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xr:revisionPtr revIDLastSave="0" documentId="13_ncr:1_{C2E6F072-B83F-4656-9D00-14F62A97E74E}" xr6:coauthVersionLast="47" xr6:coauthVersionMax="47" xr10:uidLastSave="{00000000-0000-0000-0000-000000000000}"/>
  <bookViews>
    <workbookView xWindow="-120" yWindow="-120" windowWidth="29040" windowHeight="15720" tabRatio="823" xr2:uid="{00000000-000D-0000-FFFF-FFFF00000000}"/>
  </bookViews>
  <sheets>
    <sheet name="Cover" sheetId="86" r:id="rId1"/>
    <sheet name="Summary" sheetId="33" r:id="rId2"/>
    <sheet name="Assumptions" sheetId="43" r:id="rId3"/>
    <sheet name="Option1 (base case)" sheetId="68" r:id="rId4"/>
    <sheet name="Option2" sheetId="81" r:id="rId5"/>
    <sheet name="Option3" sheetId="72" r:id="rId6"/>
    <sheet name="Option4" sheetId="73" r:id="rId7"/>
    <sheet name="Option5" sheetId="82" r:id="rId8"/>
    <sheet name="Consol" sheetId="75" r:id="rId9"/>
    <sheet name="Sensitivity_calcs" sheetId="85" r:id="rId10"/>
    <sheet name="Workings_costs" sheetId="89" r:id="rId11"/>
    <sheet name="Workings_risks" sheetId="90" r:id="rId12"/>
    <sheet name="Workings_benefits" sheetId="91" r:id="rId13"/>
    <sheet name="Misc_calcs" sheetId="62" r:id="rId14"/>
    <sheet name="Data" sheetId="47" r:id="rId15"/>
  </sheets>
  <definedNames>
    <definedName name="bus">Assumptions!$E$6</definedName>
    <definedName name="compliance">Data!$E$16</definedName>
    <definedName name="conv_2026">Misc_calcs!$D$19</definedName>
    <definedName name="custval_date">Assumptions!$G$34</definedName>
    <definedName name="CY_years">Misc_calcs!$H$6:$M$6</definedName>
    <definedName name="first_year">Misc_calcs!$C$38</definedName>
    <definedName name="hy_dates">Misc_calcs!$H$11:$R$11</definedName>
    <definedName name="hy_escalation">Misc_calcs!$H$15:$R$15</definedName>
    <definedName name="input_dollars">Assumptions!$G$27</definedName>
    <definedName name="mill_conv">Data!$C$71</definedName>
    <definedName name="options">Data!$B$9:$B$13</definedName>
    <definedName name="output_dollars">Assumptions!$G$33</definedName>
    <definedName name="preferred">Summary!$C$18</definedName>
    <definedName name="_xlnm.Print_Area" localSheetId="2">Assumptions!$A$1:$P$122</definedName>
    <definedName name="proj">Assumptions!$E$8</definedName>
    <definedName name="real_disc">Assumptions!$G$28</definedName>
    <definedName name="sheets">Cover!$A$40</definedName>
    <definedName name="start">Assumptions!$E$22</definedName>
    <definedName name="start_year">Misc_calcs!$C$25</definedName>
    <definedName name="thous_conv">Data!$C$70</definedName>
    <definedName name="vcr_date">Assumptions!$G$29</definedName>
    <definedName name="vcr_esc">Misc_calcs!$D$23</definedName>
    <definedName name="years">Assumptions!$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1" i="90" l="1"/>
  <c r="H87" i="90"/>
  <c r="O23" i="90"/>
  <c r="O30" i="90"/>
  <c r="O49" i="90"/>
  <c r="O50" i="90"/>
  <c r="O51" i="90"/>
  <c r="I86" i="90" l="1"/>
  <c r="I87" i="90"/>
  <c r="I85" i="90"/>
  <c r="H85" i="90" l="1"/>
  <c r="R51" i="90"/>
  <c r="R50" i="90"/>
  <c r="R49" i="90"/>
  <c r="R30" i="90"/>
  <c r="R23" i="90"/>
  <c r="G85" i="90" l="1"/>
  <c r="I91" i="90" s="1"/>
  <c r="K81" i="90" l="1"/>
  <c r="G54" i="89" l="1"/>
  <c r="F54" i="89"/>
  <c r="E54" i="89"/>
  <c r="H41" i="43" a="1"/>
  <c r="H41" i="43"/>
  <c r="D49" i="89"/>
  <c r="F49" i="89" s="1"/>
  <c r="L14" i="72" s="1"/>
  <c r="D47" i="89"/>
  <c r="F47" i="89" s="1"/>
  <c r="M14" i="81" s="1"/>
  <c r="F32" i="91"/>
  <c r="F40" i="91" s="1"/>
  <c r="F46" i="91" s="1"/>
  <c r="E32" i="91"/>
  <c r="E40" i="91" s="1"/>
  <c r="E46" i="91" s="1"/>
  <c r="G24" i="91"/>
  <c r="G25" i="91" s="1"/>
  <c r="G34" i="91" s="1"/>
  <c r="G42" i="91" s="1"/>
  <c r="G48" i="91" s="1"/>
  <c r="F24" i="91"/>
  <c r="F25" i="91" s="1"/>
  <c r="F34" i="91" s="1"/>
  <c r="F42" i="91" s="1"/>
  <c r="F48" i="91" s="1"/>
  <c r="E24" i="91"/>
  <c r="E25" i="91" s="1"/>
  <c r="E34" i="91" s="1"/>
  <c r="E42" i="91" s="1"/>
  <c r="E48" i="91" s="1"/>
  <c r="G23" i="91"/>
  <c r="G32" i="91" s="1"/>
  <c r="G40" i="91" s="1"/>
  <c r="G46" i="91" s="1"/>
  <c r="F23" i="91"/>
  <c r="E23" i="91"/>
  <c r="A2" i="91"/>
  <c r="A1" i="91"/>
  <c r="G91" i="90"/>
  <c r="H93" i="90"/>
  <c r="G87" i="90"/>
  <c r="H86" i="90"/>
  <c r="H92" i="90" s="1"/>
  <c r="G86" i="90"/>
  <c r="H91" i="90"/>
  <c r="T81" i="90"/>
  <c r="H81" i="90"/>
  <c r="G81" i="90"/>
  <c r="Q51" i="90"/>
  <c r="P51" i="90"/>
  <c r="P50" i="90"/>
  <c r="Q49" i="90"/>
  <c r="P49" i="90"/>
  <c r="Q30" i="90"/>
  <c r="P30" i="90"/>
  <c r="Q23" i="90"/>
  <c r="P23" i="90"/>
  <c r="A2" i="90"/>
  <c r="A1" i="90"/>
  <c r="A2" i="89"/>
  <c r="A1" i="89"/>
  <c r="A40" i="86"/>
  <c r="J77" i="90" l="1"/>
  <c r="L77" i="90" s="1"/>
  <c r="J63" i="90"/>
  <c r="J64" i="90"/>
  <c r="J46" i="90"/>
  <c r="J28" i="90"/>
  <c r="L28" i="90" s="1"/>
  <c r="J69" i="90"/>
  <c r="J73" i="90"/>
  <c r="L73" i="90" s="1"/>
  <c r="J17" i="90"/>
  <c r="L17" i="90" s="1"/>
  <c r="J39" i="90"/>
  <c r="L39" i="90" s="1"/>
  <c r="J59" i="90"/>
  <c r="L59" i="90" s="1"/>
  <c r="J61" i="90"/>
  <c r="J43" i="90"/>
  <c r="L43" i="90" s="1"/>
  <c r="J44" i="90"/>
  <c r="J26" i="90"/>
  <c r="L26" i="90" s="1"/>
  <c r="J49" i="90"/>
  <c r="L49" i="90" s="1"/>
  <c r="J51" i="90"/>
  <c r="L51" i="90" s="1"/>
  <c r="J33" i="90"/>
  <c r="L33" i="90" s="1"/>
  <c r="J36" i="90"/>
  <c r="L36" i="90" s="1"/>
  <c r="J60" i="90"/>
  <c r="L60" i="90" s="1"/>
  <c r="J21" i="90"/>
  <c r="J41" i="90"/>
  <c r="J45" i="90"/>
  <c r="J47" i="90"/>
  <c r="J68" i="90"/>
  <c r="L68" i="90" s="1"/>
  <c r="J29" i="90"/>
  <c r="J32" i="90"/>
  <c r="J72" i="90"/>
  <c r="J34" i="90"/>
  <c r="J74" i="90"/>
  <c r="L74" i="90" s="1"/>
  <c r="J22" i="90"/>
  <c r="L22" i="90" s="1"/>
  <c r="J48" i="90"/>
  <c r="L48" i="90" s="1"/>
  <c r="J71" i="90"/>
  <c r="L71" i="90" s="1"/>
  <c r="J52" i="90"/>
  <c r="L52" i="90" s="1"/>
  <c r="J76" i="90"/>
  <c r="L76" i="90" s="1"/>
  <c r="J25" i="90"/>
  <c r="J70" i="90"/>
  <c r="L70" i="90" s="1"/>
  <c r="E33" i="91"/>
  <c r="E41" i="91" s="1"/>
  <c r="E47" i="91" s="1"/>
  <c r="J35" i="90" s="1"/>
  <c r="L35" i="90" s="1"/>
  <c r="F33" i="91"/>
  <c r="F41" i="91" s="1"/>
  <c r="F47" i="91" s="1"/>
  <c r="J16" i="90" s="1"/>
  <c r="L16" i="90" s="1"/>
  <c r="G33" i="91"/>
  <c r="G41" i="91" s="1"/>
  <c r="G47" i="91" s="1"/>
  <c r="J18" i="90" s="1"/>
  <c r="L18" i="90" s="1"/>
  <c r="S49" i="90"/>
  <c r="J14" i="81"/>
  <c r="K14" i="81"/>
  <c r="L14" i="81"/>
  <c r="I14" i="72"/>
  <c r="J14" i="72"/>
  <c r="K14" i="72"/>
  <c r="G93" i="90"/>
  <c r="I93" i="90"/>
  <c r="G92" i="90"/>
  <c r="I92" i="90"/>
  <c r="M60" i="90"/>
  <c r="P60" i="90" s="1"/>
  <c r="N60" i="90"/>
  <c r="O60" i="90" s="1"/>
  <c r="H94" i="90"/>
  <c r="G94" i="90"/>
  <c r="I14" i="81"/>
  <c r="M14" i="72"/>
  <c r="L63" i="90"/>
  <c r="L46" i="90"/>
  <c r="L61" i="90"/>
  <c r="L64" i="90"/>
  <c r="L44" i="90"/>
  <c r="L47" i="90"/>
  <c r="L41" i="90"/>
  <c r="L69" i="90"/>
  <c r="L29" i="90"/>
  <c r="L34" i="90"/>
  <c r="L72" i="90"/>
  <c r="L32" i="90"/>
  <c r="L45" i="90"/>
  <c r="L25" i="90"/>
  <c r="L21" i="90"/>
  <c r="Q50" i="90"/>
  <c r="E112" i="72"/>
  <c r="E50" i="81"/>
  <c r="D50" i="81"/>
  <c r="C50" i="81"/>
  <c r="D49" i="81"/>
  <c r="C49" i="81"/>
  <c r="D48" i="81"/>
  <c r="C48" i="81"/>
  <c r="D47" i="81"/>
  <c r="C47" i="81"/>
  <c r="D46" i="81"/>
  <c r="C46" i="81"/>
  <c r="D45" i="81"/>
  <c r="C45" i="81"/>
  <c r="E50" i="72"/>
  <c r="D50" i="72"/>
  <c r="C50" i="72"/>
  <c r="D49" i="72"/>
  <c r="C49" i="72"/>
  <c r="D48" i="72"/>
  <c r="C48" i="72"/>
  <c r="D47" i="72"/>
  <c r="C47" i="72"/>
  <c r="D46" i="72"/>
  <c r="C46" i="72"/>
  <c r="D45" i="72"/>
  <c r="C45" i="72"/>
  <c r="E50" i="82"/>
  <c r="D50" i="82"/>
  <c r="C50" i="82"/>
  <c r="D49" i="82"/>
  <c r="C49" i="82"/>
  <c r="E48" i="82"/>
  <c r="D48" i="82"/>
  <c r="C48" i="82"/>
  <c r="D47" i="82"/>
  <c r="C47" i="82"/>
  <c r="D46" i="82"/>
  <c r="C46" i="82"/>
  <c r="D45" i="82"/>
  <c r="C45" i="82"/>
  <c r="D46" i="73"/>
  <c r="D47" i="73"/>
  <c r="D48" i="73"/>
  <c r="D49" i="73"/>
  <c r="D50" i="73"/>
  <c r="D45" i="73"/>
  <c r="C50" i="73"/>
  <c r="C49" i="73"/>
  <c r="C48" i="73"/>
  <c r="C47" i="73"/>
  <c r="C46" i="73"/>
  <c r="C45" i="73"/>
  <c r="E50" i="73"/>
  <c r="E51" i="73"/>
  <c r="E52" i="73"/>
  <c r="E47" i="68"/>
  <c r="E47" i="82" s="1"/>
  <c r="E48" i="68"/>
  <c r="E48" i="72" s="1"/>
  <c r="E49" i="68"/>
  <c r="E49" i="82" s="1"/>
  <c r="E50" i="68"/>
  <c r="E46" i="68"/>
  <c r="E46" i="73" s="1"/>
  <c r="E51" i="68"/>
  <c r="E52" i="68"/>
  <c r="N16" i="90" l="1"/>
  <c r="M16" i="90"/>
  <c r="P16" i="90" s="1"/>
  <c r="J78" i="90"/>
  <c r="L78" i="90" s="1"/>
  <c r="J56" i="90"/>
  <c r="L56" i="90" s="1"/>
  <c r="J37" i="90"/>
  <c r="L37" i="90" s="1"/>
  <c r="N37" i="90" s="1"/>
  <c r="O37" i="90" s="1"/>
  <c r="J24" i="90"/>
  <c r="L24" i="90" s="1"/>
  <c r="J55" i="90"/>
  <c r="L55" i="90" s="1"/>
  <c r="J54" i="90"/>
  <c r="L54" i="90" s="1"/>
  <c r="M54" i="90" s="1"/>
  <c r="P54" i="90" s="1"/>
  <c r="J65" i="90"/>
  <c r="L65" i="90" s="1"/>
  <c r="N65" i="90" s="1"/>
  <c r="O65" i="90" s="1"/>
  <c r="J67" i="90"/>
  <c r="L67" i="90" s="1"/>
  <c r="N67" i="90" s="1"/>
  <c r="O67" i="90" s="1"/>
  <c r="J19" i="90"/>
  <c r="L19" i="90" s="1"/>
  <c r="J31" i="90"/>
  <c r="L31" i="90" s="1"/>
  <c r="N31" i="90" s="1"/>
  <c r="O31" i="90" s="1"/>
  <c r="J42" i="90"/>
  <c r="L42" i="90" s="1"/>
  <c r="N42" i="90" s="1"/>
  <c r="O42" i="90" s="1"/>
  <c r="S23" i="90"/>
  <c r="J30" i="90"/>
  <c r="L30" i="90" s="1"/>
  <c r="L81" i="90" s="1"/>
  <c r="D56" i="91" s="1"/>
  <c r="J62" i="90"/>
  <c r="L62" i="90" s="1"/>
  <c r="J79" i="90"/>
  <c r="L79" i="90" s="1"/>
  <c r="N79" i="90" s="1"/>
  <c r="O79" i="90" s="1"/>
  <c r="J58" i="90"/>
  <c r="L58" i="90" s="1"/>
  <c r="M58" i="90" s="1"/>
  <c r="P58" i="90" s="1"/>
  <c r="J50" i="90"/>
  <c r="L50" i="90" s="1"/>
  <c r="J66" i="90"/>
  <c r="L66" i="90" s="1"/>
  <c r="M66" i="90" s="1"/>
  <c r="P66" i="90" s="1"/>
  <c r="J23" i="90"/>
  <c r="L23" i="90" s="1"/>
  <c r="S51" i="90"/>
  <c r="J80" i="90"/>
  <c r="L80" i="90" s="1"/>
  <c r="M80" i="90" s="1"/>
  <c r="J40" i="90"/>
  <c r="L40" i="90" s="1"/>
  <c r="J38" i="90"/>
  <c r="L38" i="90" s="1"/>
  <c r="J75" i="90"/>
  <c r="L75" i="90" s="1"/>
  <c r="J53" i="90"/>
  <c r="L53" i="90" s="1"/>
  <c r="J27" i="90"/>
  <c r="L27" i="90" s="1"/>
  <c r="M27" i="90" s="1"/>
  <c r="P27" i="90" s="1"/>
  <c r="S50" i="90"/>
  <c r="S30" i="90"/>
  <c r="J57" i="90"/>
  <c r="L57" i="90" s="1"/>
  <c r="J20" i="90"/>
  <c r="L20" i="90" s="1"/>
  <c r="I94" i="90"/>
  <c r="Q60" i="90"/>
  <c r="R60" i="90"/>
  <c r="N52" i="90"/>
  <c r="O52" i="90" s="1"/>
  <c r="M52" i="90"/>
  <c r="P52" i="90" s="1"/>
  <c r="M36" i="90"/>
  <c r="P36" i="90" s="1"/>
  <c r="N36" i="90"/>
  <c r="O36" i="90" s="1"/>
  <c r="N21" i="90"/>
  <c r="O21" i="90" s="1"/>
  <c r="M21" i="90"/>
  <c r="P21" i="90" s="1"/>
  <c r="N72" i="90"/>
  <c r="O72" i="90" s="1"/>
  <c r="M72" i="90"/>
  <c r="P72" i="90" s="1"/>
  <c r="M59" i="90"/>
  <c r="P59" i="90" s="1"/>
  <c r="N59" i="90"/>
  <c r="O59" i="90" s="1"/>
  <c r="M47" i="90"/>
  <c r="P47" i="90" s="1"/>
  <c r="N47" i="90"/>
  <c r="O47" i="90" s="1"/>
  <c r="M46" i="90"/>
  <c r="P46" i="90" s="1"/>
  <c r="N46" i="90"/>
  <c r="O46" i="90" s="1"/>
  <c r="N55" i="90"/>
  <c r="O55" i="90" s="1"/>
  <c r="M55" i="90"/>
  <c r="P55" i="90" s="1"/>
  <c r="N24" i="90"/>
  <c r="O24" i="90" s="1"/>
  <c r="M24" i="90"/>
  <c r="M62" i="90"/>
  <c r="P62" i="90" s="1"/>
  <c r="N62" i="90"/>
  <c r="O62" i="90" s="1"/>
  <c r="N54" i="90"/>
  <c r="O54" i="90" s="1"/>
  <c r="M37" i="90"/>
  <c r="P37" i="90" s="1"/>
  <c r="M69" i="90"/>
  <c r="P69" i="90" s="1"/>
  <c r="N69" i="90"/>
  <c r="O69" i="90" s="1"/>
  <c r="N75" i="90"/>
  <c r="O75" i="90" s="1"/>
  <c r="M75" i="90"/>
  <c r="P75" i="90" s="1"/>
  <c r="N19" i="90"/>
  <c r="O19" i="90" s="1"/>
  <c r="M19" i="90"/>
  <c r="N44" i="90"/>
  <c r="O44" i="90" s="1"/>
  <c r="M44" i="90"/>
  <c r="P44" i="90" s="1"/>
  <c r="N68" i="90"/>
  <c r="O68" i="90" s="1"/>
  <c r="M68" i="90"/>
  <c r="P68" i="90" s="1"/>
  <c r="M74" i="90"/>
  <c r="P74" i="90" s="1"/>
  <c r="N74" i="90"/>
  <c r="O74" i="90" s="1"/>
  <c r="N64" i="90"/>
  <c r="O64" i="90" s="1"/>
  <c r="M64" i="90"/>
  <c r="P64" i="90" s="1"/>
  <c r="N43" i="90"/>
  <c r="O43" i="90" s="1"/>
  <c r="M43" i="90"/>
  <c r="P43" i="90" s="1"/>
  <c r="N56" i="90"/>
  <c r="O56" i="90" s="1"/>
  <c r="M56" i="90"/>
  <c r="P56" i="90" s="1"/>
  <c r="N28" i="90"/>
  <c r="O28" i="90" s="1"/>
  <c r="M28" i="90"/>
  <c r="P28" i="90" s="1"/>
  <c r="M77" i="90"/>
  <c r="P77" i="90" s="1"/>
  <c r="N77" i="90"/>
  <c r="O77" i="90" s="1"/>
  <c r="M48" i="90"/>
  <c r="P48" i="90" s="1"/>
  <c r="N48" i="90"/>
  <c r="O48" i="90" s="1"/>
  <c r="M25" i="90"/>
  <c r="P25" i="90" s="1"/>
  <c r="N25" i="90"/>
  <c r="O25" i="90" s="1"/>
  <c r="N22" i="90"/>
  <c r="O22" i="90" s="1"/>
  <c r="M22" i="90"/>
  <c r="P22" i="90" s="1"/>
  <c r="N41" i="90"/>
  <c r="O41" i="90" s="1"/>
  <c r="M41" i="90"/>
  <c r="P41" i="90" s="1"/>
  <c r="M61" i="90"/>
  <c r="P61" i="90" s="1"/>
  <c r="N61" i="90"/>
  <c r="O61" i="90" s="1"/>
  <c r="M63" i="90"/>
  <c r="P63" i="90" s="1"/>
  <c r="N63" i="90"/>
  <c r="O63" i="90" s="1"/>
  <c r="M70" i="90"/>
  <c r="P70" i="90" s="1"/>
  <c r="N70" i="90"/>
  <c r="O70" i="90" s="1"/>
  <c r="M78" i="90"/>
  <c r="P78" i="90" s="1"/>
  <c r="N78" i="90"/>
  <c r="O78" i="90" s="1"/>
  <c r="M76" i="90"/>
  <c r="P76" i="90" s="1"/>
  <c r="N76" i="90"/>
  <c r="O76" i="90" s="1"/>
  <c r="P80" i="90"/>
  <c r="N80" i="90"/>
  <c r="O80" i="90" s="1"/>
  <c r="N34" i="90"/>
  <c r="O34" i="90" s="1"/>
  <c r="M34" i="90"/>
  <c r="P34" i="90" s="1"/>
  <c r="N35" i="90"/>
  <c r="O35" i="90" s="1"/>
  <c r="M35" i="90"/>
  <c r="P35" i="90" s="1"/>
  <c r="N45" i="90"/>
  <c r="O45" i="90" s="1"/>
  <c r="M45" i="90"/>
  <c r="P45" i="90" s="1"/>
  <c r="M71" i="90"/>
  <c r="P71" i="90" s="1"/>
  <c r="N71" i="90"/>
  <c r="O71" i="90" s="1"/>
  <c r="M18" i="90"/>
  <c r="P18" i="90" s="1"/>
  <c r="N18" i="90"/>
  <c r="O18" i="90" s="1"/>
  <c r="N73" i="90"/>
  <c r="O73" i="90" s="1"/>
  <c r="M73" i="90"/>
  <c r="P73" i="90" s="1"/>
  <c r="M53" i="90"/>
  <c r="P53" i="90" s="1"/>
  <c r="N53" i="90"/>
  <c r="O53" i="90" s="1"/>
  <c r="N17" i="90"/>
  <c r="O17" i="90" s="1"/>
  <c r="M17" i="90"/>
  <c r="N57" i="90"/>
  <c r="O57" i="90" s="1"/>
  <c r="M57" i="90"/>
  <c r="P57" i="90" s="1"/>
  <c r="M38" i="90"/>
  <c r="P38" i="90" s="1"/>
  <c r="N38" i="90"/>
  <c r="O38" i="90" s="1"/>
  <c r="M33" i="90"/>
  <c r="P33" i="90" s="1"/>
  <c r="N33" i="90"/>
  <c r="O33" i="90" s="1"/>
  <c r="M29" i="90"/>
  <c r="P29" i="90" s="1"/>
  <c r="N29" i="90"/>
  <c r="O29" i="90" s="1"/>
  <c r="N32" i="90"/>
  <c r="O32" i="90" s="1"/>
  <c r="M32" i="90"/>
  <c r="P32" i="90" s="1"/>
  <c r="M39" i="90"/>
  <c r="P39" i="90" s="1"/>
  <c r="N39" i="90"/>
  <c r="O39" i="90" s="1"/>
  <c r="M26" i="90"/>
  <c r="P26" i="90" s="1"/>
  <c r="N26" i="90"/>
  <c r="O26" i="90" s="1"/>
  <c r="G97" i="90"/>
  <c r="E46" i="81"/>
  <c r="E49" i="72"/>
  <c r="E46" i="72"/>
  <c r="E49" i="73"/>
  <c r="E47" i="81"/>
  <c r="E48" i="73"/>
  <c r="E46" i="82"/>
  <c r="E47" i="73"/>
  <c r="E47" i="72"/>
  <c r="E48" i="81"/>
  <c r="E49" i="81"/>
  <c r="G99" i="90"/>
  <c r="E45" i="68"/>
  <c r="N20" i="90" l="1"/>
  <c r="M20" i="90"/>
  <c r="P20" i="90" s="1"/>
  <c r="M42" i="90"/>
  <c r="P42" i="90" s="1"/>
  <c r="M79" i="90"/>
  <c r="P79" i="90" s="1"/>
  <c r="N58" i="90"/>
  <c r="O58" i="90" s="1"/>
  <c r="M31" i="90"/>
  <c r="P31" i="90" s="1"/>
  <c r="M65" i="90"/>
  <c r="P65" i="90" s="1"/>
  <c r="M67" i="90"/>
  <c r="P67" i="90" s="1"/>
  <c r="N40" i="90"/>
  <c r="M40" i="90"/>
  <c r="P40" i="90" s="1"/>
  <c r="N66" i="90"/>
  <c r="O66" i="90" s="1"/>
  <c r="R66" i="90" s="1"/>
  <c r="N27" i="90"/>
  <c r="O27" i="90" s="1"/>
  <c r="R27" i="90" s="1"/>
  <c r="J81" i="90"/>
  <c r="G98" i="90"/>
  <c r="G100" i="90" s="1"/>
  <c r="O16" i="90"/>
  <c r="R16" i="90" s="1"/>
  <c r="Q16" i="90"/>
  <c r="S16" i="90" s="1"/>
  <c r="R24" i="90"/>
  <c r="R35" i="90"/>
  <c r="R17" i="90"/>
  <c r="S60" i="90"/>
  <c r="Q73" i="90"/>
  <c r="R73" i="90"/>
  <c r="Q70" i="90"/>
  <c r="R70" i="90"/>
  <c r="Q36" i="90"/>
  <c r="R36" i="90"/>
  <c r="Q77" i="90"/>
  <c r="R77" i="90"/>
  <c r="Q44" i="90"/>
  <c r="R44" i="90"/>
  <c r="Q72" i="90"/>
  <c r="R72" i="90"/>
  <c r="Q71" i="90"/>
  <c r="R71" i="90"/>
  <c r="Q21" i="90"/>
  <c r="R21" i="90"/>
  <c r="Q66" i="90"/>
  <c r="Q38" i="90"/>
  <c r="R38" i="90"/>
  <c r="Q45" i="90"/>
  <c r="R45" i="90"/>
  <c r="Q29" i="90"/>
  <c r="Q33" i="90"/>
  <c r="R33" i="90"/>
  <c r="Q57" i="90"/>
  <c r="R57" i="90"/>
  <c r="Q63" i="90"/>
  <c r="R63" i="90"/>
  <c r="Q26" i="90"/>
  <c r="R26" i="90"/>
  <c r="Q56" i="90"/>
  <c r="R56" i="90"/>
  <c r="Q55" i="90"/>
  <c r="R55" i="90"/>
  <c r="Q54" i="90"/>
  <c r="R54" i="90"/>
  <c r="Q28" i="90"/>
  <c r="R28" i="90"/>
  <c r="Q52" i="90"/>
  <c r="R52" i="90"/>
  <c r="Q48" i="90"/>
  <c r="R48" i="90"/>
  <c r="Q62" i="90"/>
  <c r="R62" i="90"/>
  <c r="Q65" i="90"/>
  <c r="R65" i="90"/>
  <c r="Q79" i="90"/>
  <c r="R79" i="90"/>
  <c r="Q19" i="90"/>
  <c r="R19" i="90"/>
  <c r="Q18" i="90"/>
  <c r="R18" i="90"/>
  <c r="Q75" i="90"/>
  <c r="R75" i="90"/>
  <c r="Q61" i="90"/>
  <c r="R61" i="90"/>
  <c r="Q69" i="90"/>
  <c r="R69" i="90"/>
  <c r="Q46" i="90"/>
  <c r="R46" i="90"/>
  <c r="Q34" i="90"/>
  <c r="R34" i="90"/>
  <c r="Q53" i="90"/>
  <c r="R53" i="90"/>
  <c r="Q47" i="90"/>
  <c r="R47" i="90"/>
  <c r="Q67" i="90"/>
  <c r="R67" i="90"/>
  <c r="Q59" i="90"/>
  <c r="R59" i="90"/>
  <c r="Q68" i="90"/>
  <c r="R68" i="90"/>
  <c r="Q58" i="90"/>
  <c r="R58" i="90"/>
  <c r="Q31" i="90"/>
  <c r="R31" i="90"/>
  <c r="Q80" i="90"/>
  <c r="R80" i="90"/>
  <c r="Q39" i="90"/>
  <c r="R39" i="90"/>
  <c r="Q41" i="90"/>
  <c r="R41" i="90"/>
  <c r="Q43" i="90"/>
  <c r="R43" i="90"/>
  <c r="Q37" i="90"/>
  <c r="R37" i="90"/>
  <c r="Q76" i="90"/>
  <c r="R76" i="90"/>
  <c r="Q42" i="90"/>
  <c r="Q22" i="90"/>
  <c r="R22" i="90"/>
  <c r="Q64" i="90"/>
  <c r="R64" i="90"/>
  <c r="Q32" i="90"/>
  <c r="R32" i="90"/>
  <c r="Q78" i="90"/>
  <c r="R78" i="90"/>
  <c r="Q25" i="90"/>
  <c r="R25" i="90"/>
  <c r="Q74" i="90"/>
  <c r="R74" i="90"/>
  <c r="Q17" i="90"/>
  <c r="R87" i="90"/>
  <c r="R93" i="90" s="1"/>
  <c r="R85" i="90"/>
  <c r="R91" i="90" s="1"/>
  <c r="Q35" i="90"/>
  <c r="M81" i="90"/>
  <c r="P17" i="90"/>
  <c r="Q87" i="90"/>
  <c r="Q93" i="90" s="1"/>
  <c r="Q85" i="90"/>
  <c r="Q91" i="90" s="1"/>
  <c r="P19" i="90"/>
  <c r="P24" i="90"/>
  <c r="Q86" i="90"/>
  <c r="Q92" i="90" s="1"/>
  <c r="Q24" i="90"/>
  <c r="E45" i="81"/>
  <c r="E45" i="82"/>
  <c r="E45" i="72"/>
  <c r="E45" i="73"/>
  <c r="I9" i="68"/>
  <c r="O40" i="90" l="1"/>
  <c r="R40" i="90" s="1"/>
  <c r="Q40" i="90"/>
  <c r="S40" i="90" s="1"/>
  <c r="Q27" i="90"/>
  <c r="N81" i="90"/>
  <c r="O81" i="90" s="1"/>
  <c r="R86" i="90"/>
  <c r="R92" i="90" s="1"/>
  <c r="O20" i="90"/>
  <c r="R20" i="90" s="1"/>
  <c r="Q20" i="90"/>
  <c r="S20" i="90" s="1"/>
  <c r="S77" i="90"/>
  <c r="S19" i="90"/>
  <c r="S41" i="90"/>
  <c r="S47" i="90"/>
  <c r="S55" i="90"/>
  <c r="S70" i="90"/>
  <c r="S37" i="90"/>
  <c r="S39" i="90"/>
  <c r="S79" i="90"/>
  <c r="S22" i="90"/>
  <c r="S35" i="90"/>
  <c r="S65" i="90"/>
  <c r="S26" i="90"/>
  <c r="S21" i="90"/>
  <c r="S53" i="90"/>
  <c r="S63" i="90"/>
  <c r="S46" i="90"/>
  <c r="S71" i="90"/>
  <c r="S62" i="90"/>
  <c r="S80" i="90"/>
  <c r="S57" i="90"/>
  <c r="S58" i="90"/>
  <c r="S34" i="90"/>
  <c r="S72" i="90"/>
  <c r="S76" i="90"/>
  <c r="S74" i="90"/>
  <c r="S64" i="90"/>
  <c r="S48" i="90"/>
  <c r="S67" i="90"/>
  <c r="S18" i="90"/>
  <c r="S36" i="90"/>
  <c r="S69" i="90"/>
  <c r="S28" i="90"/>
  <c r="S43" i="90"/>
  <c r="S78" i="90"/>
  <c r="S68" i="90"/>
  <c r="S59" i="90"/>
  <c r="S75" i="90"/>
  <c r="S27" i="90"/>
  <c r="S33" i="90"/>
  <c r="S25" i="90"/>
  <c r="S54" i="90"/>
  <c r="S45" i="90"/>
  <c r="S52" i="90"/>
  <c r="S38" i="90"/>
  <c r="S66" i="90"/>
  <c r="S56" i="90"/>
  <c r="S73" i="90"/>
  <c r="S61" i="90"/>
  <c r="S44" i="90"/>
  <c r="S32" i="90"/>
  <c r="S31" i="90"/>
  <c r="S17" i="90"/>
  <c r="S24" i="90"/>
  <c r="R29" i="90"/>
  <c r="S86" i="90"/>
  <c r="S92" i="90" s="1"/>
  <c r="R42" i="90"/>
  <c r="S85" i="90"/>
  <c r="S91" i="90" s="1"/>
  <c r="P81" i="90"/>
  <c r="Q94" i="90"/>
  <c r="R94" i="90"/>
  <c r="Q81" i="90"/>
  <c r="J27" i="68"/>
  <c r="R27" i="68"/>
  <c r="Z27" i="68"/>
  <c r="I27" i="68"/>
  <c r="AC27" i="68"/>
  <c r="W27" i="68"/>
  <c r="AF27" i="68"/>
  <c r="AG27" i="68"/>
  <c r="K27" i="68"/>
  <c r="S27" i="68"/>
  <c r="AA27" i="68"/>
  <c r="U27" i="68"/>
  <c r="O27" i="68"/>
  <c r="P27" i="68"/>
  <c r="Q27" i="68"/>
  <c r="L27" i="68"/>
  <c r="T27" i="68"/>
  <c r="AB27" i="68"/>
  <c r="M27" i="68"/>
  <c r="AE27" i="68"/>
  <c r="X27" i="68"/>
  <c r="N27" i="68"/>
  <c r="V27" i="68"/>
  <c r="AD27" i="68"/>
  <c r="Y27" i="68"/>
  <c r="E56" i="91"/>
  <c r="D57" i="91"/>
  <c r="H9" i="68"/>
  <c r="H9" i="75" s="1"/>
  <c r="H5" i="75" s="1"/>
  <c r="C25" i="62"/>
  <c r="A2" i="43"/>
  <c r="S87" i="90" l="1"/>
  <c r="S93" i="90" s="1"/>
  <c r="Q97" i="90"/>
  <c r="S29" i="90"/>
  <c r="Q99" i="90" s="1"/>
  <c r="S42" i="90"/>
  <c r="Q98" i="90" s="1"/>
  <c r="R81" i="90"/>
  <c r="S94" i="90"/>
  <c r="I27" i="72"/>
  <c r="I27" i="81"/>
  <c r="E57" i="91"/>
  <c r="F56" i="91"/>
  <c r="C115" i="43"/>
  <c r="C116" i="43"/>
  <c r="C118" i="43"/>
  <c r="C119" i="43"/>
  <c r="Q100" i="90" l="1"/>
  <c r="F57" i="91" s="1"/>
  <c r="S81" i="90"/>
  <c r="V81" i="90" s="1"/>
  <c r="G56" i="91"/>
  <c r="H56" i="91" s="1"/>
  <c r="I56" i="91" s="1"/>
  <c r="J56" i="91" s="1"/>
  <c r="K56" i="91" s="1"/>
  <c r="L56" i="91" s="1"/>
  <c r="M56" i="91" s="1"/>
  <c r="N56" i="91" s="1"/>
  <c r="O56" i="91" s="1"/>
  <c r="P56" i="91" s="1"/>
  <c r="Q56" i="91" s="1"/>
  <c r="R56" i="91" s="1"/>
  <c r="S56" i="91" s="1"/>
  <c r="T56" i="91" s="1"/>
  <c r="U56" i="91" s="1"/>
  <c r="V56" i="91" s="1"/>
  <c r="W56" i="91" s="1"/>
  <c r="X56" i="91" s="1"/>
  <c r="Y56" i="91" s="1"/>
  <c r="Z56" i="91" s="1"/>
  <c r="AA56" i="91" s="1"/>
  <c r="AB56" i="91" s="1"/>
  <c r="J27" i="72"/>
  <c r="J27" i="81"/>
  <c r="A92" i="85"/>
  <c r="A93" i="85"/>
  <c r="A94" i="85"/>
  <c r="A95" i="85"/>
  <c r="A96" i="85"/>
  <c r="A97" i="85"/>
  <c r="A98" i="85"/>
  <c r="A91" i="85"/>
  <c r="B92" i="85"/>
  <c r="B93" i="85"/>
  <c r="B94" i="85"/>
  <c r="B95" i="85"/>
  <c r="B96" i="85"/>
  <c r="B97" i="85"/>
  <c r="B98" i="85"/>
  <c r="B91" i="85"/>
  <c r="G106" i="82"/>
  <c r="G106" i="73"/>
  <c r="G106" i="72"/>
  <c r="G106" i="81"/>
  <c r="G106" i="68"/>
  <c r="E117" i="82"/>
  <c r="D117" i="82"/>
  <c r="C117" i="82"/>
  <c r="A117" i="82"/>
  <c r="G117" i="82" s="1"/>
  <c r="E116" i="82"/>
  <c r="D116" i="82"/>
  <c r="C116" i="82"/>
  <c r="A116" i="82"/>
  <c r="G116" i="82" s="1"/>
  <c r="E115" i="82"/>
  <c r="D115" i="82"/>
  <c r="C115" i="82"/>
  <c r="A115" i="82"/>
  <c r="G115" i="82" s="1"/>
  <c r="E114" i="82"/>
  <c r="D114" i="82"/>
  <c r="C114" i="82"/>
  <c r="A114" i="82"/>
  <c r="G114" i="82" s="1"/>
  <c r="E113" i="82"/>
  <c r="D113" i="82"/>
  <c r="C113" i="82"/>
  <c r="A113" i="82"/>
  <c r="G113" i="82" s="1"/>
  <c r="E112" i="82"/>
  <c r="D112" i="82"/>
  <c r="C112" i="82"/>
  <c r="A112" i="82"/>
  <c r="G112" i="82" s="1"/>
  <c r="E111" i="82"/>
  <c r="D111" i="82"/>
  <c r="C111" i="82"/>
  <c r="A111" i="82"/>
  <c r="G111" i="82" s="1"/>
  <c r="E110" i="82"/>
  <c r="D110" i="82"/>
  <c r="C110" i="82"/>
  <c r="A110" i="82"/>
  <c r="G110" i="82" s="1"/>
  <c r="E109" i="82"/>
  <c r="D109" i="82"/>
  <c r="E117" i="73"/>
  <c r="D117" i="73"/>
  <c r="C117" i="73"/>
  <c r="A117" i="73"/>
  <c r="G117" i="73" s="1"/>
  <c r="E116" i="73"/>
  <c r="D116" i="73"/>
  <c r="C116" i="73"/>
  <c r="A116" i="73"/>
  <c r="G116" i="73" s="1"/>
  <c r="E115" i="73"/>
  <c r="D115" i="73"/>
  <c r="C115" i="73"/>
  <c r="A115" i="73"/>
  <c r="G115" i="73" s="1"/>
  <c r="E114" i="73"/>
  <c r="D114" i="73"/>
  <c r="C114" i="73"/>
  <c r="A114" i="73"/>
  <c r="G114" i="73" s="1"/>
  <c r="E113" i="73"/>
  <c r="D113" i="73"/>
  <c r="C113" i="73"/>
  <c r="A113" i="73"/>
  <c r="G113" i="73" s="1"/>
  <c r="E112" i="73"/>
  <c r="D112" i="73"/>
  <c r="C112" i="73"/>
  <c r="A112" i="73"/>
  <c r="G112" i="73" s="1"/>
  <c r="E111" i="73"/>
  <c r="D111" i="73"/>
  <c r="C111" i="73"/>
  <c r="A111" i="73"/>
  <c r="G111" i="73" s="1"/>
  <c r="E110" i="73"/>
  <c r="D110" i="73"/>
  <c r="C110" i="73"/>
  <c r="A110" i="73"/>
  <c r="G110" i="73" s="1"/>
  <c r="E109" i="73"/>
  <c r="D109" i="73"/>
  <c r="E117" i="72"/>
  <c r="D117" i="72"/>
  <c r="C117" i="72"/>
  <c r="A117" i="72"/>
  <c r="G117" i="72" s="1"/>
  <c r="E116" i="72"/>
  <c r="D116" i="72"/>
  <c r="C116" i="72"/>
  <c r="A116" i="72"/>
  <c r="G116" i="72" s="1"/>
  <c r="E115" i="72"/>
  <c r="D115" i="72"/>
  <c r="C115" i="72"/>
  <c r="A115" i="72"/>
  <c r="G115" i="72" s="1"/>
  <c r="E114" i="72"/>
  <c r="D114" i="72"/>
  <c r="C114" i="72"/>
  <c r="A114" i="72"/>
  <c r="G114" i="72" s="1"/>
  <c r="E113" i="72"/>
  <c r="D113" i="72"/>
  <c r="C113" i="72"/>
  <c r="A113" i="72"/>
  <c r="G113" i="72" s="1"/>
  <c r="D112" i="72"/>
  <c r="C112" i="72"/>
  <c r="A112" i="72"/>
  <c r="G112" i="72" s="1"/>
  <c r="E111" i="72"/>
  <c r="D111" i="72"/>
  <c r="C111" i="72"/>
  <c r="A111" i="72"/>
  <c r="G111" i="72" s="1"/>
  <c r="E110" i="72"/>
  <c r="D110" i="72"/>
  <c r="C110" i="72"/>
  <c r="A110" i="72"/>
  <c r="G110" i="72" s="1"/>
  <c r="E109" i="72"/>
  <c r="D109" i="72"/>
  <c r="E117" i="68"/>
  <c r="D117" i="68"/>
  <c r="C117" i="68"/>
  <c r="A117" i="68"/>
  <c r="G117" i="68" s="1"/>
  <c r="E116" i="68"/>
  <c r="D116" i="68"/>
  <c r="C116" i="68"/>
  <c r="A116" i="68"/>
  <c r="G116" i="68" s="1"/>
  <c r="E115" i="68"/>
  <c r="D115" i="68"/>
  <c r="C115" i="68"/>
  <c r="A115" i="68"/>
  <c r="G115" i="68" s="1"/>
  <c r="E114" i="68"/>
  <c r="D114" i="68"/>
  <c r="C114" i="68"/>
  <c r="A114" i="68"/>
  <c r="G114" i="68" s="1"/>
  <c r="E113" i="68"/>
  <c r="D113" i="68"/>
  <c r="C113" i="68"/>
  <c r="A113" i="68"/>
  <c r="G113" i="68" s="1"/>
  <c r="E112" i="68"/>
  <c r="D112" i="68"/>
  <c r="C112" i="68"/>
  <c r="A112" i="68"/>
  <c r="G112" i="68" s="1"/>
  <c r="E111" i="68"/>
  <c r="D111" i="68"/>
  <c r="C111" i="68"/>
  <c r="A111" i="68"/>
  <c r="G111" i="68" s="1"/>
  <c r="E110" i="68"/>
  <c r="D110" i="68"/>
  <c r="C110" i="68"/>
  <c r="A110" i="68"/>
  <c r="G110" i="68" s="1"/>
  <c r="E109" i="68"/>
  <c r="D109" i="68"/>
  <c r="A111" i="81"/>
  <c r="A112" i="81"/>
  <c r="A113" i="81"/>
  <c r="A114" i="81"/>
  <c r="A115" i="81"/>
  <c r="A116" i="81"/>
  <c r="A117" i="81"/>
  <c r="A110" i="81"/>
  <c r="E109" i="81"/>
  <c r="D109" i="81"/>
  <c r="C117" i="81"/>
  <c r="C116" i="81"/>
  <c r="C115" i="81"/>
  <c r="D115" i="81"/>
  <c r="E115" i="81"/>
  <c r="D116" i="81"/>
  <c r="E116" i="81"/>
  <c r="D117" i="81"/>
  <c r="E117" i="81"/>
  <c r="E114" i="81"/>
  <c r="D114" i="81"/>
  <c r="E113" i="81"/>
  <c r="D113" i="81"/>
  <c r="D112" i="81"/>
  <c r="E111" i="81"/>
  <c r="D111" i="81"/>
  <c r="E110" i="81"/>
  <c r="D110" i="81"/>
  <c r="G57" i="91" l="1"/>
  <c r="K27" i="72"/>
  <c r="K27" i="81"/>
  <c r="J77" i="68"/>
  <c r="K77" i="68"/>
  <c r="L77" i="68"/>
  <c r="M77" i="68"/>
  <c r="N77" i="68"/>
  <c r="O77" i="68"/>
  <c r="P77" i="68"/>
  <c r="Q77" i="68"/>
  <c r="R77" i="68"/>
  <c r="S77" i="68"/>
  <c r="T77" i="68"/>
  <c r="U77" i="68"/>
  <c r="V77" i="68"/>
  <c r="W77" i="68"/>
  <c r="X77" i="68"/>
  <c r="Y77" i="68"/>
  <c r="Z77" i="68"/>
  <c r="AA77" i="68"/>
  <c r="AB77" i="68"/>
  <c r="AC77" i="68"/>
  <c r="AD77" i="68"/>
  <c r="AE77" i="68"/>
  <c r="AF77" i="68"/>
  <c r="AG77" i="68"/>
  <c r="J78" i="68"/>
  <c r="K78" i="68"/>
  <c r="L78" i="68"/>
  <c r="M78" i="68"/>
  <c r="N78" i="68"/>
  <c r="O78" i="68"/>
  <c r="P78" i="68"/>
  <c r="Q78" i="68"/>
  <c r="R78" i="68"/>
  <c r="S78" i="68"/>
  <c r="T78" i="68"/>
  <c r="U78" i="68"/>
  <c r="V78" i="68"/>
  <c r="W78" i="68"/>
  <c r="X78" i="68"/>
  <c r="Y78" i="68"/>
  <c r="Z78" i="68"/>
  <c r="AA78" i="68"/>
  <c r="AB78" i="68"/>
  <c r="AC78" i="68"/>
  <c r="AD78" i="68"/>
  <c r="AE78" i="68"/>
  <c r="AF78" i="68"/>
  <c r="AG78" i="68"/>
  <c r="J79" i="68"/>
  <c r="K79" i="68"/>
  <c r="L79" i="68"/>
  <c r="M79" i="68"/>
  <c r="N79" i="68"/>
  <c r="O79" i="68"/>
  <c r="P79" i="68"/>
  <c r="Q79" i="68"/>
  <c r="R79" i="68"/>
  <c r="S79" i="68"/>
  <c r="T79" i="68"/>
  <c r="U79" i="68"/>
  <c r="V79" i="68"/>
  <c r="W79" i="68"/>
  <c r="X79" i="68"/>
  <c r="Y79" i="68"/>
  <c r="Z79" i="68"/>
  <c r="AA79" i="68"/>
  <c r="AB79" i="68"/>
  <c r="AC79" i="68"/>
  <c r="AD79" i="68"/>
  <c r="AE79" i="68"/>
  <c r="AF79" i="68"/>
  <c r="AG79" i="68"/>
  <c r="I79" i="68"/>
  <c r="I78" i="68"/>
  <c r="I77" i="68"/>
  <c r="J77" i="82"/>
  <c r="K77" i="82"/>
  <c r="L77" i="82"/>
  <c r="M77" i="82"/>
  <c r="N77" i="82"/>
  <c r="O77" i="82"/>
  <c r="P77" i="82"/>
  <c r="Q77" i="82"/>
  <c r="R77" i="82"/>
  <c r="S77" i="82"/>
  <c r="T77" i="82"/>
  <c r="U77" i="82"/>
  <c r="V77" i="82"/>
  <c r="W77" i="82"/>
  <c r="X77" i="82"/>
  <c r="Y77" i="82"/>
  <c r="Z77" i="82"/>
  <c r="AA77" i="82"/>
  <c r="AB77" i="82"/>
  <c r="AC77" i="82"/>
  <c r="AD77" i="82"/>
  <c r="AE77" i="82"/>
  <c r="AF77" i="82"/>
  <c r="AG77" i="82"/>
  <c r="J78" i="82"/>
  <c r="K78" i="82"/>
  <c r="L78" i="82"/>
  <c r="M78" i="82"/>
  <c r="N78" i="82"/>
  <c r="O78" i="82"/>
  <c r="P78" i="82"/>
  <c r="Q78" i="82"/>
  <c r="R78" i="82"/>
  <c r="S78" i="82"/>
  <c r="T78" i="82"/>
  <c r="U78" i="82"/>
  <c r="V78" i="82"/>
  <c r="W78" i="82"/>
  <c r="X78" i="82"/>
  <c r="Y78" i="82"/>
  <c r="Z78" i="82"/>
  <c r="AA78" i="82"/>
  <c r="AB78" i="82"/>
  <c r="AC78" i="82"/>
  <c r="AD78" i="82"/>
  <c r="AE78" i="82"/>
  <c r="AF78" i="82"/>
  <c r="AG78" i="82"/>
  <c r="J79" i="82"/>
  <c r="K79" i="82"/>
  <c r="L79" i="82"/>
  <c r="M79" i="82"/>
  <c r="N79" i="82"/>
  <c r="O79" i="82"/>
  <c r="P79" i="82"/>
  <c r="Q79" i="82"/>
  <c r="R79" i="82"/>
  <c r="S79" i="82"/>
  <c r="T79" i="82"/>
  <c r="U79" i="82"/>
  <c r="V79" i="82"/>
  <c r="W79" i="82"/>
  <c r="X79" i="82"/>
  <c r="Y79" i="82"/>
  <c r="Z79" i="82"/>
  <c r="AA79" i="82"/>
  <c r="AB79" i="82"/>
  <c r="AC79" i="82"/>
  <c r="AD79" i="82"/>
  <c r="AE79" i="82"/>
  <c r="AF79" i="82"/>
  <c r="AG79" i="82"/>
  <c r="I79" i="82"/>
  <c r="I78" i="82"/>
  <c r="I77" i="82"/>
  <c r="J77" i="73"/>
  <c r="K77" i="73"/>
  <c r="L77" i="73"/>
  <c r="M77" i="73"/>
  <c r="N77" i="73"/>
  <c r="O77" i="73"/>
  <c r="P77" i="73"/>
  <c r="Q77" i="73"/>
  <c r="R77" i="73"/>
  <c r="S77" i="73"/>
  <c r="T77" i="73"/>
  <c r="U77" i="73"/>
  <c r="V77" i="73"/>
  <c r="W77" i="73"/>
  <c r="X77" i="73"/>
  <c r="Y77" i="73"/>
  <c r="Z77" i="73"/>
  <c r="AA77" i="73"/>
  <c r="AB77" i="73"/>
  <c r="AC77" i="73"/>
  <c r="AD77" i="73"/>
  <c r="AE77" i="73"/>
  <c r="AF77" i="73"/>
  <c r="AG77" i="73"/>
  <c r="J78" i="73"/>
  <c r="K78" i="73"/>
  <c r="L78" i="73"/>
  <c r="M78" i="73"/>
  <c r="N78" i="73"/>
  <c r="O78" i="73"/>
  <c r="P78" i="73"/>
  <c r="Q78" i="73"/>
  <c r="R78" i="73"/>
  <c r="S78" i="73"/>
  <c r="T78" i="73"/>
  <c r="U78" i="73"/>
  <c r="V78" i="73"/>
  <c r="W78" i="73"/>
  <c r="X78" i="73"/>
  <c r="Y78" i="73"/>
  <c r="Z78" i="73"/>
  <c r="AA78" i="73"/>
  <c r="AB78" i="73"/>
  <c r="AC78" i="73"/>
  <c r="AD78" i="73"/>
  <c r="AE78" i="73"/>
  <c r="AF78" i="73"/>
  <c r="AG78" i="73"/>
  <c r="J79" i="73"/>
  <c r="K79" i="73"/>
  <c r="L79" i="73"/>
  <c r="M79" i="73"/>
  <c r="N79" i="73"/>
  <c r="O79" i="73"/>
  <c r="P79" i="73"/>
  <c r="Q79" i="73"/>
  <c r="R79" i="73"/>
  <c r="S79" i="73"/>
  <c r="T79" i="73"/>
  <c r="U79" i="73"/>
  <c r="V79" i="73"/>
  <c r="W79" i="73"/>
  <c r="X79" i="73"/>
  <c r="Y79" i="73"/>
  <c r="Z79" i="73"/>
  <c r="AA79" i="73"/>
  <c r="AB79" i="73"/>
  <c r="AC79" i="73"/>
  <c r="AD79" i="73"/>
  <c r="AE79" i="73"/>
  <c r="AF79" i="73"/>
  <c r="AG79" i="73"/>
  <c r="I79" i="73"/>
  <c r="I78" i="73"/>
  <c r="I77" i="73"/>
  <c r="J79" i="72"/>
  <c r="K79" i="72"/>
  <c r="L79" i="72"/>
  <c r="M79" i="72"/>
  <c r="N79" i="72"/>
  <c r="O79" i="72"/>
  <c r="P79" i="72"/>
  <c r="Q79" i="72"/>
  <c r="R79" i="72"/>
  <c r="S79" i="72"/>
  <c r="T79" i="72"/>
  <c r="U79" i="72"/>
  <c r="V79" i="72"/>
  <c r="W79" i="72"/>
  <c r="X79" i="72"/>
  <c r="Y79" i="72"/>
  <c r="Z79" i="72"/>
  <c r="AA79" i="72"/>
  <c r="AB79" i="72"/>
  <c r="AC79" i="72"/>
  <c r="AD79" i="72"/>
  <c r="AE79" i="72"/>
  <c r="AF79" i="72"/>
  <c r="AG79" i="72"/>
  <c r="I79" i="72"/>
  <c r="I78" i="72"/>
  <c r="I77" i="72"/>
  <c r="J79" i="81"/>
  <c r="K79" i="81"/>
  <c r="L79" i="81"/>
  <c r="M79" i="81"/>
  <c r="N79" i="81"/>
  <c r="O79" i="81"/>
  <c r="P79" i="81"/>
  <c r="Q79" i="81"/>
  <c r="R79" i="81"/>
  <c r="S79" i="81"/>
  <c r="T79" i="81"/>
  <c r="U79" i="81"/>
  <c r="V79" i="81"/>
  <c r="W79" i="81"/>
  <c r="X79" i="81"/>
  <c r="Y79" i="81"/>
  <c r="Z79" i="81"/>
  <c r="AA79" i="81"/>
  <c r="AB79" i="81"/>
  <c r="AC79" i="81"/>
  <c r="AD79" i="81"/>
  <c r="AE79" i="81"/>
  <c r="AF79" i="81"/>
  <c r="AG79" i="81"/>
  <c r="I79" i="81"/>
  <c r="I78" i="81"/>
  <c r="I77" i="81"/>
  <c r="H9" i="85"/>
  <c r="H98" i="75"/>
  <c r="P108" i="47"/>
  <c r="P109" i="47" s="1"/>
  <c r="P110" i="47" s="1"/>
  <c r="P111" i="47" s="1"/>
  <c r="P112" i="47" s="1"/>
  <c r="P113" i="47" s="1"/>
  <c r="H57" i="91" l="1"/>
  <c r="L27" i="72"/>
  <c r="L27" i="81"/>
  <c r="D66" i="33"/>
  <c r="E16" i="47"/>
  <c r="F9" i="47" s="1"/>
  <c r="I57" i="91" l="1"/>
  <c r="N27" i="81" s="1"/>
  <c r="M27" i="81"/>
  <c r="M27" i="72"/>
  <c r="C22" i="85"/>
  <c r="C20" i="85"/>
  <c r="C18" i="85"/>
  <c r="C16" i="85"/>
  <c r="D76" i="33"/>
  <c r="C67" i="33"/>
  <c r="C89" i="85" a="1"/>
  <c r="C89" i="85" s="1"/>
  <c r="F66" i="33" s="1"/>
  <c r="C72" i="33"/>
  <c r="C74" i="33"/>
  <c r="H40" i="85"/>
  <c r="G37" i="75"/>
  <c r="D14" i="85"/>
  <c r="D70" i="85"/>
  <c r="D56" i="85"/>
  <c r="C78" i="85"/>
  <c r="C76" i="85"/>
  <c r="C74" i="85"/>
  <c r="C72" i="85"/>
  <c r="C64" i="85"/>
  <c r="C62" i="85"/>
  <c r="C60" i="85"/>
  <c r="C58" i="85"/>
  <c r="C50" i="85"/>
  <c r="C48" i="85"/>
  <c r="C46" i="85"/>
  <c r="C44" i="85"/>
  <c r="D42" i="85"/>
  <c r="J57" i="91" l="1"/>
  <c r="N27" i="72"/>
  <c r="B65" i="85"/>
  <c r="D65" i="85" s="1"/>
  <c r="B59" i="85"/>
  <c r="D59" i="85" s="1"/>
  <c r="B75" i="85"/>
  <c r="D75" i="85" s="1"/>
  <c r="B61" i="85"/>
  <c r="D61" i="85" s="1"/>
  <c r="B62" i="85"/>
  <c r="D62" i="85" s="1"/>
  <c r="K74" i="33"/>
  <c r="D75" i="33"/>
  <c r="H66" i="33"/>
  <c r="I66" i="33"/>
  <c r="J66" i="33"/>
  <c r="G66" i="33"/>
  <c r="B76" i="85"/>
  <c r="D76" i="85" s="1"/>
  <c r="B73" i="85"/>
  <c r="D73" i="85" s="1"/>
  <c r="B63" i="85"/>
  <c r="D63" i="85" s="1"/>
  <c r="B60" i="85"/>
  <c r="D60" i="85" s="1"/>
  <c r="B64" i="85"/>
  <c r="D64" i="85" s="1"/>
  <c r="B77" i="85"/>
  <c r="D77" i="85" s="1"/>
  <c r="B74" i="85"/>
  <c r="D74" i="85" s="1"/>
  <c r="B78" i="85"/>
  <c r="D78" i="85" s="1"/>
  <c r="B79" i="85"/>
  <c r="D79" i="85" s="1"/>
  <c r="B58" i="85"/>
  <c r="D58" i="85" s="1"/>
  <c r="B72" i="85"/>
  <c r="D72" i="85" s="1"/>
  <c r="C112" i="81"/>
  <c r="C114" i="81"/>
  <c r="C36" i="85"/>
  <c r="C110" i="81"/>
  <c r="C23" i="85"/>
  <c r="C21" i="85"/>
  <c r="K57" i="91" l="1"/>
  <c r="O27" i="81"/>
  <c r="O27" i="72"/>
  <c r="C30" i="85"/>
  <c r="C32" i="85"/>
  <c r="C34" i="85"/>
  <c r="C19" i="85"/>
  <c r="C111" i="81"/>
  <c r="C17" i="85"/>
  <c r="C68" i="33"/>
  <c r="C70" i="33"/>
  <c r="C113" i="81"/>
  <c r="C61" i="85"/>
  <c r="C47" i="85"/>
  <c r="C75" i="85"/>
  <c r="C63" i="85"/>
  <c r="C49" i="85"/>
  <c r="C77" i="85"/>
  <c r="C45" i="85"/>
  <c r="C73" i="85"/>
  <c r="C59" i="85"/>
  <c r="C35" i="85"/>
  <c r="C51" i="85"/>
  <c r="C65" i="85"/>
  <c r="C79" i="85"/>
  <c r="C37" i="85"/>
  <c r="G70" i="75"/>
  <c r="G56" i="75"/>
  <c r="G42" i="75"/>
  <c r="G28" i="75"/>
  <c r="G14" i="75"/>
  <c r="L57" i="91" l="1"/>
  <c r="P27" i="81"/>
  <c r="P27" i="72"/>
  <c r="C31" i="85"/>
  <c r="C33" i="85"/>
  <c r="C73" i="33"/>
  <c r="A6" i="85"/>
  <c r="A2" i="85"/>
  <c r="A1" i="85"/>
  <c r="M57" i="91" l="1"/>
  <c r="Q27" i="72"/>
  <c r="Q27" i="81"/>
  <c r="C71" i="33"/>
  <c r="C69" i="33"/>
  <c r="C21" i="62"/>
  <c r="A1" i="81"/>
  <c r="A2" i="81"/>
  <c r="A1" i="68"/>
  <c r="A2" i="68"/>
  <c r="A2" i="72"/>
  <c r="A2" i="73"/>
  <c r="A2" i="82"/>
  <c r="A1" i="72"/>
  <c r="A1" i="73"/>
  <c r="A1" i="82"/>
  <c r="A1" i="75"/>
  <c r="A2" i="75"/>
  <c r="E9" i="47"/>
  <c r="I6" i="68"/>
  <c r="C9" i="33" a="1"/>
  <c r="C9" i="33" s="1"/>
  <c r="N57" i="91" l="1"/>
  <c r="R27" i="72"/>
  <c r="R27" i="81"/>
  <c r="D92" i="75"/>
  <c r="O57" i="91" l="1"/>
  <c r="S27" i="72"/>
  <c r="S27" i="81"/>
  <c r="D9" i="47"/>
  <c r="A6" i="75"/>
  <c r="P57" i="91" l="1"/>
  <c r="T27" i="72"/>
  <c r="T27" i="81"/>
  <c r="I6" i="75"/>
  <c r="I6" i="85" s="1"/>
  <c r="H6" i="75"/>
  <c r="H6" i="85" s="1"/>
  <c r="H11" i="85" s="1" a="1"/>
  <c r="H11" i="85" s="1"/>
  <c r="G17" i="33"/>
  <c r="D29" i="33"/>
  <c r="I8" i="33"/>
  <c r="H8" i="33"/>
  <c r="A15" i="75"/>
  <c r="A29" i="75"/>
  <c r="A43" i="75"/>
  <c r="A57" i="75"/>
  <c r="A71" i="75"/>
  <c r="AG17" i="81"/>
  <c r="AF17" i="81"/>
  <c r="AE17" i="81"/>
  <c r="AD17" i="81"/>
  <c r="AC17" i="81"/>
  <c r="AB17" i="81"/>
  <c r="AA17" i="81"/>
  <c r="Z17" i="81"/>
  <c r="Y17" i="81"/>
  <c r="X17" i="81"/>
  <c r="W17" i="81"/>
  <c r="V17" i="81"/>
  <c r="U17" i="81"/>
  <c r="T17" i="81"/>
  <c r="S17" i="81"/>
  <c r="R17" i="81"/>
  <c r="Q17" i="81"/>
  <c r="P17" i="81"/>
  <c r="O17" i="81"/>
  <c r="N17" i="81"/>
  <c r="M17" i="81"/>
  <c r="L17" i="81"/>
  <c r="K17" i="81"/>
  <c r="J17" i="81"/>
  <c r="I17" i="81"/>
  <c r="AG31" i="82" a="1"/>
  <c r="AG31" i="82" s="1"/>
  <c r="AF31" i="82" a="1"/>
  <c r="AF31" i="82" s="1"/>
  <c r="AE31" i="82" a="1"/>
  <c r="AE31" i="82" s="1"/>
  <c r="AD31" i="82" a="1"/>
  <c r="AD31" i="82" s="1"/>
  <c r="AC31" i="82" a="1"/>
  <c r="AC31" i="82" s="1"/>
  <c r="AB31" i="82" a="1"/>
  <c r="AB31" i="82" s="1"/>
  <c r="AA31" i="82" a="1"/>
  <c r="AA31" i="82" s="1"/>
  <c r="Z31" i="82" a="1"/>
  <c r="Z31" i="82" s="1"/>
  <c r="Y31" i="82" a="1"/>
  <c r="Y31" i="82" s="1"/>
  <c r="X31" i="82" a="1"/>
  <c r="X31" i="82" s="1"/>
  <c r="W31" i="82" a="1"/>
  <c r="W31" i="82" s="1"/>
  <c r="V31" i="82" a="1"/>
  <c r="V31" i="82" s="1"/>
  <c r="U31" i="82" a="1"/>
  <c r="U31" i="82" s="1"/>
  <c r="T31" i="82" a="1"/>
  <c r="T31" i="82" s="1"/>
  <c r="S31" i="82" a="1"/>
  <c r="S31" i="82" s="1"/>
  <c r="R31" i="82" a="1"/>
  <c r="R31" i="82" s="1"/>
  <c r="Q31" i="82" a="1"/>
  <c r="Q31" i="82" s="1"/>
  <c r="P31" i="82" a="1"/>
  <c r="P31" i="82" s="1"/>
  <c r="O31" i="82" a="1"/>
  <c r="O31" i="82" s="1"/>
  <c r="N31" i="82" a="1"/>
  <c r="N31" i="82" s="1"/>
  <c r="M31" i="82" a="1"/>
  <c r="M31" i="82" s="1"/>
  <c r="L31" i="82" a="1"/>
  <c r="L31" i="82" s="1"/>
  <c r="K31" i="82" a="1"/>
  <c r="K31" i="82" s="1"/>
  <c r="J31" i="82" a="1"/>
  <c r="J31" i="82" s="1"/>
  <c r="I31" i="82" a="1"/>
  <c r="I31" i="82" s="1"/>
  <c r="AG17" i="82"/>
  <c r="AF17" i="82"/>
  <c r="AE17" i="82"/>
  <c r="AD17" i="82"/>
  <c r="AC17" i="82"/>
  <c r="AB17" i="82"/>
  <c r="AA17" i="82"/>
  <c r="Z17" i="82"/>
  <c r="Y17" i="82"/>
  <c r="X17" i="82"/>
  <c r="W17" i="82"/>
  <c r="V17" i="82"/>
  <c r="U17" i="82"/>
  <c r="T17" i="82"/>
  <c r="S17" i="82"/>
  <c r="R17" i="82"/>
  <c r="Q17" i="82"/>
  <c r="P17" i="82"/>
  <c r="O17" i="82"/>
  <c r="N17" i="82"/>
  <c r="M17" i="82"/>
  <c r="L17" i="82"/>
  <c r="K17" i="82"/>
  <c r="J17" i="82"/>
  <c r="I17" i="82"/>
  <c r="AG31" i="73" a="1"/>
  <c r="AG31" i="73" s="1"/>
  <c r="AF31" i="73" a="1"/>
  <c r="AF31" i="73" s="1"/>
  <c r="AE31" i="73" a="1"/>
  <c r="AE31" i="73" s="1"/>
  <c r="AD31" i="73" a="1"/>
  <c r="AD31" i="73" s="1"/>
  <c r="AC31" i="73" a="1"/>
  <c r="AC31" i="73" s="1"/>
  <c r="AB31" i="73" a="1"/>
  <c r="AB31" i="73" s="1"/>
  <c r="AA31" i="73" a="1"/>
  <c r="AA31" i="73" s="1"/>
  <c r="Z31" i="73" a="1"/>
  <c r="Z31" i="73" s="1"/>
  <c r="Y31" i="73" a="1"/>
  <c r="Y31" i="73" s="1"/>
  <c r="X31" i="73" a="1"/>
  <c r="X31" i="73" s="1"/>
  <c r="W31" i="73" a="1"/>
  <c r="W31" i="73" s="1"/>
  <c r="V31" i="73" a="1"/>
  <c r="V31" i="73" s="1"/>
  <c r="U31" i="73" a="1"/>
  <c r="U31" i="73" s="1"/>
  <c r="T31" i="73" a="1"/>
  <c r="T31" i="73" s="1"/>
  <c r="S31" i="73" a="1"/>
  <c r="S31" i="73" s="1"/>
  <c r="R31" i="73" a="1"/>
  <c r="R31" i="73" s="1"/>
  <c r="Q31" i="73" a="1"/>
  <c r="Q31" i="73" s="1"/>
  <c r="P31" i="73" a="1"/>
  <c r="P31" i="73" s="1"/>
  <c r="O31" i="73" a="1"/>
  <c r="O31" i="73" s="1"/>
  <c r="N31" i="73" a="1"/>
  <c r="N31" i="73" s="1"/>
  <c r="M31" i="73" a="1"/>
  <c r="M31" i="73" s="1"/>
  <c r="L31" i="73" a="1"/>
  <c r="L31" i="73" s="1"/>
  <c r="K31" i="73" a="1"/>
  <c r="K31" i="73" s="1"/>
  <c r="J31" i="73" a="1"/>
  <c r="J31" i="73" s="1"/>
  <c r="I31" i="73" a="1"/>
  <c r="I31" i="73" s="1"/>
  <c r="AG17" i="73"/>
  <c r="AF17" i="73"/>
  <c r="AE17" i="73"/>
  <c r="AD17" i="73"/>
  <c r="AC17" i="73"/>
  <c r="AB17" i="73"/>
  <c r="AA17" i="73"/>
  <c r="Z17" i="73"/>
  <c r="Y17" i="73"/>
  <c r="X17" i="73"/>
  <c r="W17" i="73"/>
  <c r="V17" i="73"/>
  <c r="U17" i="73"/>
  <c r="T17" i="73"/>
  <c r="S17" i="73"/>
  <c r="R17" i="73"/>
  <c r="Q17" i="73"/>
  <c r="P17" i="73"/>
  <c r="O17" i="73"/>
  <c r="N17" i="73"/>
  <c r="M17" i="73"/>
  <c r="L17" i="73"/>
  <c r="K17" i="73"/>
  <c r="J17" i="73"/>
  <c r="I17" i="73"/>
  <c r="AG83" i="81"/>
  <c r="AG69" i="81"/>
  <c r="AG68" i="81"/>
  <c r="AG67" i="81"/>
  <c r="AG83" i="72"/>
  <c r="AG69" i="72"/>
  <c r="AG68" i="72"/>
  <c r="AG67" i="72"/>
  <c r="AG17" i="72"/>
  <c r="AG83" i="73"/>
  <c r="AG69" i="73"/>
  <c r="AG68" i="73"/>
  <c r="AG67" i="73"/>
  <c r="AG83" i="82"/>
  <c r="AG69" i="82"/>
  <c r="AG68" i="82"/>
  <c r="AG67" i="82"/>
  <c r="AG84" i="68"/>
  <c r="AG83" i="68"/>
  <c r="AG69" i="68"/>
  <c r="AG68" i="68"/>
  <c r="AG67" i="68"/>
  <c r="AG98" i="75"/>
  <c r="AG17" i="68"/>
  <c r="AF83" i="81"/>
  <c r="AF69" i="81"/>
  <c r="AF68" i="81"/>
  <c r="AF67" i="81"/>
  <c r="AF83" i="72"/>
  <c r="AF69" i="72"/>
  <c r="AF68" i="72"/>
  <c r="AF67" i="72"/>
  <c r="AF17" i="72"/>
  <c r="AF83" i="73"/>
  <c r="AF69" i="73"/>
  <c r="AF68" i="73"/>
  <c r="AF67" i="73"/>
  <c r="AF83" i="82"/>
  <c r="AF69" i="82"/>
  <c r="AF68" i="82"/>
  <c r="AF67" i="82"/>
  <c r="AF84" i="68"/>
  <c r="AF83" i="68"/>
  <c r="AF69" i="68"/>
  <c r="AF68" i="68"/>
  <c r="AF67" i="68"/>
  <c r="AF98" i="75"/>
  <c r="AF17" i="68"/>
  <c r="AE83" i="81"/>
  <c r="AE69" i="81"/>
  <c r="AE68" i="81"/>
  <c r="AE67" i="81"/>
  <c r="AE83" i="72"/>
  <c r="AE69" i="72"/>
  <c r="AE68" i="72"/>
  <c r="AE67" i="72"/>
  <c r="AE17" i="72"/>
  <c r="AE83" i="73"/>
  <c r="AE69" i="73"/>
  <c r="AE68" i="73"/>
  <c r="AE67" i="73"/>
  <c r="AE83" i="82"/>
  <c r="AE69" i="82"/>
  <c r="AE68" i="82"/>
  <c r="AE67" i="82"/>
  <c r="AE84" i="68"/>
  <c r="AE83" i="68"/>
  <c r="AE69" i="68"/>
  <c r="AE68" i="68"/>
  <c r="AE67" i="68"/>
  <c r="AE98" i="75"/>
  <c r="AE17" i="68"/>
  <c r="AD83" i="81"/>
  <c r="AD69" i="81"/>
  <c r="AD68" i="81"/>
  <c r="AD67" i="81"/>
  <c r="AD83" i="72"/>
  <c r="AD69" i="72"/>
  <c r="AD68" i="72"/>
  <c r="AD67" i="72"/>
  <c r="AD17" i="72"/>
  <c r="AD83" i="73"/>
  <c r="AD69" i="73"/>
  <c r="AD68" i="73"/>
  <c r="AD67" i="73"/>
  <c r="AD83" i="82"/>
  <c r="AD69" i="82"/>
  <c r="AD68" i="82"/>
  <c r="AD67" i="82"/>
  <c r="AD84" i="68"/>
  <c r="AD83" i="68"/>
  <c r="AD69" i="68"/>
  <c r="AD68" i="68"/>
  <c r="AD67" i="68"/>
  <c r="AD98" i="75"/>
  <c r="AD17" i="68"/>
  <c r="AC83" i="81"/>
  <c r="AC69" i="81"/>
  <c r="AC68" i="81"/>
  <c r="AC67" i="81"/>
  <c r="AC83" i="72"/>
  <c r="AC69" i="72"/>
  <c r="AC68" i="72"/>
  <c r="AC67" i="72"/>
  <c r="AC17" i="72"/>
  <c r="AC83" i="73"/>
  <c r="AC69" i="73"/>
  <c r="AC68" i="73"/>
  <c r="AC67" i="73"/>
  <c r="AC83" i="82"/>
  <c r="AC69" i="82"/>
  <c r="AC68" i="82"/>
  <c r="AC67" i="82"/>
  <c r="AC84" i="68"/>
  <c r="AC83" i="68"/>
  <c r="AC69" i="68"/>
  <c r="AC68" i="68"/>
  <c r="AC67" i="68"/>
  <c r="AC98" i="75"/>
  <c r="AC17" i="68"/>
  <c r="G81" i="75"/>
  <c r="G80" i="75"/>
  <c r="G79" i="75"/>
  <c r="G67" i="75"/>
  <c r="G66" i="75"/>
  <c r="G65" i="75"/>
  <c r="G53" i="75"/>
  <c r="G52" i="75"/>
  <c r="G51" i="75"/>
  <c r="G39" i="75"/>
  <c r="G38" i="75"/>
  <c r="G23" i="75"/>
  <c r="G24" i="75"/>
  <c r="G25" i="75"/>
  <c r="Q57" i="91" l="1"/>
  <c r="U27" i="81"/>
  <c r="U27" i="72"/>
  <c r="A30" i="75"/>
  <c r="A31" i="75" s="1"/>
  <c r="A32" i="75" s="1"/>
  <c r="A33" i="75" s="1"/>
  <c r="A34" i="75" s="1"/>
  <c r="A35" i="75" s="1"/>
  <c r="A36" i="75" s="1"/>
  <c r="A37" i="75" s="1"/>
  <c r="A38" i="75" s="1"/>
  <c r="A39" i="75" s="1"/>
  <c r="A28" i="75"/>
  <c r="D28" i="75" s="1"/>
  <c r="A16" i="75"/>
  <c r="A92" i="75" s="1"/>
  <c r="A14" i="75"/>
  <c r="D14" i="75" s="1"/>
  <c r="A72" i="75"/>
  <c r="A73" i="75" s="1"/>
  <c r="A74" i="75" s="1"/>
  <c r="A75" i="75" s="1"/>
  <c r="A76" i="75" s="1"/>
  <c r="A77" i="75" s="1"/>
  <c r="A78" i="75" s="1"/>
  <c r="A79" i="75" s="1"/>
  <c r="A80" i="75" s="1"/>
  <c r="A81" i="75" s="1"/>
  <c r="A70" i="75"/>
  <c r="D70" i="75" s="1"/>
  <c r="A58" i="75"/>
  <c r="A59" i="75" s="1"/>
  <c r="A60" i="75" s="1"/>
  <c r="A61" i="75" s="1"/>
  <c r="A62" i="75" s="1"/>
  <c r="A63" i="75" s="1"/>
  <c r="A64" i="75" s="1"/>
  <c r="A65" i="75" s="1"/>
  <c r="A66" i="75" s="1"/>
  <c r="A67" i="75" s="1"/>
  <c r="A56" i="75"/>
  <c r="D56" i="75" s="1"/>
  <c r="A44" i="75"/>
  <c r="A45" i="75" s="1"/>
  <c r="A46" i="75" s="1"/>
  <c r="A47" i="75" s="1"/>
  <c r="A48" i="75" s="1"/>
  <c r="A49" i="75" s="1"/>
  <c r="A50" i="75" s="1"/>
  <c r="A51" i="75" s="1"/>
  <c r="A52" i="75" s="1"/>
  <c r="A53" i="75" s="1"/>
  <c r="A42" i="75"/>
  <c r="D42" i="75" s="1"/>
  <c r="H5" i="85"/>
  <c r="H11" i="75" a="1"/>
  <c r="H11" i="75" s="1"/>
  <c r="G90" i="73" a="1"/>
  <c r="G90" i="73" s="1"/>
  <c r="AF15" i="75"/>
  <c r="AG15" i="75"/>
  <c r="AE15" i="75"/>
  <c r="AD15" i="75"/>
  <c r="AC15" i="75"/>
  <c r="AB17" i="72"/>
  <c r="AA17" i="72"/>
  <c r="Z17" i="72"/>
  <c r="Y17" i="72"/>
  <c r="X17" i="72"/>
  <c r="W17" i="72"/>
  <c r="V17" i="72"/>
  <c r="U17" i="72"/>
  <c r="T17" i="72"/>
  <c r="S17" i="72"/>
  <c r="R17" i="72"/>
  <c r="Q17" i="72"/>
  <c r="P17" i="72"/>
  <c r="O17" i="72"/>
  <c r="N17" i="72"/>
  <c r="M17" i="72"/>
  <c r="L17" i="72"/>
  <c r="K17" i="72"/>
  <c r="J17" i="72"/>
  <c r="I17" i="72"/>
  <c r="R57" i="91" l="1"/>
  <c r="V27" i="81"/>
  <c r="V27" i="72"/>
  <c r="A17" i="75"/>
  <c r="A18" i="75" s="1"/>
  <c r="A19" i="75" s="1"/>
  <c r="A20" i="75" s="1"/>
  <c r="A21" i="75" s="1"/>
  <c r="A22" i="75" s="1"/>
  <c r="A23" i="75" s="1"/>
  <c r="C58" i="43"/>
  <c r="G67" i="43"/>
  <c r="G66" i="43"/>
  <c r="G65" i="43"/>
  <c r="G64" i="43"/>
  <c r="G63" i="43"/>
  <c r="G62" i="43"/>
  <c r="G61" i="43"/>
  <c r="G60" i="43"/>
  <c r="G59" i="43"/>
  <c r="C60" i="43"/>
  <c r="C61" i="43"/>
  <c r="C62" i="43"/>
  <c r="C63" i="43"/>
  <c r="C64" i="43"/>
  <c r="C65" i="43"/>
  <c r="C66" i="43"/>
  <c r="C67" i="43"/>
  <c r="C59" i="43"/>
  <c r="S57" i="91" l="1"/>
  <c r="W27" i="81"/>
  <c r="W27" i="72"/>
  <c r="A24" i="75"/>
  <c r="A25" i="75" s="1"/>
  <c r="A99" i="75"/>
  <c r="H99" i="75" s="1"/>
  <c r="D91" i="75"/>
  <c r="T57" i="91" l="1"/>
  <c r="X27" i="81"/>
  <c r="X27" i="72"/>
  <c r="N7" i="68"/>
  <c r="O7" i="68" s="1"/>
  <c r="P7" i="68" s="1"/>
  <c r="Q7" i="68" s="1"/>
  <c r="R7" i="68" s="1"/>
  <c r="S7" i="68" s="1"/>
  <c r="T7" i="68" s="1"/>
  <c r="U7" i="68" s="1"/>
  <c r="V7" i="68" s="1"/>
  <c r="W7" i="68" s="1"/>
  <c r="X7" i="68" s="1"/>
  <c r="Y7" i="68" s="1"/>
  <c r="Z7" i="68" s="1"/>
  <c r="AA7" i="68" s="1"/>
  <c r="AB7" i="68" s="1"/>
  <c r="AC7" i="68" s="1"/>
  <c r="M7" i="68"/>
  <c r="L7" i="68"/>
  <c r="K7" i="68"/>
  <c r="J7" i="68"/>
  <c r="I7" i="68"/>
  <c r="U57" i="91" l="1"/>
  <c r="Y27" i="72"/>
  <c r="Y27" i="81"/>
  <c r="AC7" i="81"/>
  <c r="AC42" i="81" s="1"/>
  <c r="AC7" i="73"/>
  <c r="AC42" i="73" s="1"/>
  <c r="AD7" i="68"/>
  <c r="AC7" i="82"/>
  <c r="AC42" i="68"/>
  <c r="AC7" i="72"/>
  <c r="AC42" i="72" s="1"/>
  <c r="V57" i="91" l="1"/>
  <c r="Z27" i="72"/>
  <c r="Z27" i="81"/>
  <c r="AC42" i="82"/>
  <c r="AD7" i="81"/>
  <c r="AD42" i="81" s="1"/>
  <c r="AD7" i="73"/>
  <c r="AD42" i="73" s="1"/>
  <c r="AD42" i="68"/>
  <c r="AE7" i="68"/>
  <c r="AD7" i="82"/>
  <c r="AD7" i="72"/>
  <c r="AD42" i="72" s="1"/>
  <c r="W57" i="91" l="1"/>
  <c r="AA27" i="72"/>
  <c r="AA27" i="81"/>
  <c r="AE7" i="81"/>
  <c r="AE42" i="81" s="1"/>
  <c r="AF7" i="68"/>
  <c r="AE7" i="82"/>
  <c r="AE42" i="68"/>
  <c r="AE7" i="73"/>
  <c r="AE7" i="72"/>
  <c r="AE42" i="72" s="1"/>
  <c r="AD42" i="82"/>
  <c r="G44" i="75"/>
  <c r="C44" i="75"/>
  <c r="G58" i="75"/>
  <c r="C58" i="75"/>
  <c r="G72" i="75"/>
  <c r="C72" i="75"/>
  <c r="X57" i="91" l="1"/>
  <c r="AB27" i="72"/>
  <c r="AB27" i="81"/>
  <c r="AE42" i="73"/>
  <c r="AE42" i="82"/>
  <c r="AF7" i="81"/>
  <c r="AF42" i="81" s="1"/>
  <c r="AG7" i="68"/>
  <c r="AF7" i="73"/>
  <c r="AF42" i="73" s="1"/>
  <c r="AF7" i="82"/>
  <c r="AF42" i="68"/>
  <c r="AF7" i="72"/>
  <c r="AF42" i="72" s="1"/>
  <c r="G30" i="75"/>
  <c r="C30" i="75"/>
  <c r="C16" i="75"/>
  <c r="G16" i="75"/>
  <c r="Y57" i="91" l="1"/>
  <c r="AC27" i="81"/>
  <c r="AC27" i="72"/>
  <c r="AG7" i="81"/>
  <c r="AG42" i="81" s="1"/>
  <c r="AG7" i="73"/>
  <c r="AG7" i="82"/>
  <c r="AG42" i="68"/>
  <c r="AG7" i="72"/>
  <c r="AG42" i="72" s="1"/>
  <c r="AF42" i="82"/>
  <c r="D17" i="75"/>
  <c r="H92" i="75"/>
  <c r="D16" i="75"/>
  <c r="Z57" i="91" l="1"/>
  <c r="AD27" i="81"/>
  <c r="AD27" i="72"/>
  <c r="AG42" i="73"/>
  <c r="AG42" i="82"/>
  <c r="AA57" i="91" l="1"/>
  <c r="AE27" i="81"/>
  <c r="AE27" i="72"/>
  <c r="AB84" i="68"/>
  <c r="AA84" i="68"/>
  <c r="Z84" i="68"/>
  <c r="Y84" i="68"/>
  <c r="X84" i="68"/>
  <c r="W84" i="68"/>
  <c r="V84" i="68"/>
  <c r="U84" i="68"/>
  <c r="T84" i="68"/>
  <c r="S84" i="68"/>
  <c r="R84" i="68"/>
  <c r="Q84" i="68"/>
  <c r="P84" i="68"/>
  <c r="O84" i="68"/>
  <c r="N84" i="68"/>
  <c r="M84" i="68"/>
  <c r="L84" i="68"/>
  <c r="K84" i="68"/>
  <c r="J84" i="68"/>
  <c r="I84" i="68"/>
  <c r="AB83" i="68"/>
  <c r="AA83" i="68"/>
  <c r="Z83" i="68"/>
  <c r="Y83" i="68"/>
  <c r="X83" i="68"/>
  <c r="W83" i="68"/>
  <c r="V83" i="68"/>
  <c r="U83" i="68"/>
  <c r="T83" i="68"/>
  <c r="S83" i="68"/>
  <c r="R83" i="68"/>
  <c r="Q83" i="68"/>
  <c r="P83" i="68"/>
  <c r="O83" i="68"/>
  <c r="N83" i="68"/>
  <c r="M83" i="68"/>
  <c r="L83" i="68"/>
  <c r="K83" i="68"/>
  <c r="J83" i="68"/>
  <c r="I83" i="68"/>
  <c r="AB83" i="81"/>
  <c r="AA83" i="81"/>
  <c r="Z83" i="81"/>
  <c r="Y83" i="81"/>
  <c r="X83" i="81"/>
  <c r="W83" i="81"/>
  <c r="V83" i="81"/>
  <c r="U83" i="81"/>
  <c r="T83" i="81"/>
  <c r="S83" i="81"/>
  <c r="R83" i="81"/>
  <c r="Q83" i="81"/>
  <c r="P83" i="81"/>
  <c r="O83" i="81"/>
  <c r="N83" i="81"/>
  <c r="M83" i="81"/>
  <c r="L83" i="81"/>
  <c r="K83" i="81"/>
  <c r="J83" i="81"/>
  <c r="I83" i="81"/>
  <c r="AB83" i="82"/>
  <c r="AA83" i="82"/>
  <c r="Z83" i="82"/>
  <c r="Y83" i="82"/>
  <c r="X83" i="82"/>
  <c r="W83" i="82"/>
  <c r="V83" i="82"/>
  <c r="U83" i="82"/>
  <c r="T83" i="82"/>
  <c r="S83" i="82"/>
  <c r="R83" i="82"/>
  <c r="Q83" i="82"/>
  <c r="P83" i="82"/>
  <c r="O83" i="82"/>
  <c r="N83" i="82"/>
  <c r="M83" i="82"/>
  <c r="L83" i="82"/>
  <c r="K83" i="82"/>
  <c r="J83" i="82"/>
  <c r="I83" i="82"/>
  <c r="J83" i="73"/>
  <c r="K83" i="73"/>
  <c r="L83" i="73"/>
  <c r="M83" i="73"/>
  <c r="N83" i="73"/>
  <c r="O83" i="73"/>
  <c r="P83" i="73"/>
  <c r="Q83" i="73"/>
  <c r="R83" i="73"/>
  <c r="S83" i="73"/>
  <c r="T83" i="73"/>
  <c r="U83" i="73"/>
  <c r="V83" i="73"/>
  <c r="W83" i="73"/>
  <c r="X83" i="73"/>
  <c r="Y83" i="73"/>
  <c r="Z83" i="73"/>
  <c r="AA83" i="73"/>
  <c r="AB83" i="73"/>
  <c r="I83" i="73"/>
  <c r="J83" i="72"/>
  <c r="K83" i="72"/>
  <c r="L83" i="72"/>
  <c r="M83" i="72"/>
  <c r="N83" i="72"/>
  <c r="O83" i="72"/>
  <c r="P83" i="72"/>
  <c r="Q83" i="72"/>
  <c r="R83" i="72"/>
  <c r="S83" i="72"/>
  <c r="T83" i="72"/>
  <c r="U83" i="72"/>
  <c r="V83" i="72"/>
  <c r="W83" i="72"/>
  <c r="X83" i="72"/>
  <c r="Y83" i="72"/>
  <c r="Z83" i="72"/>
  <c r="AA83" i="72"/>
  <c r="AB83" i="72"/>
  <c r="I83" i="72"/>
  <c r="C78" i="75"/>
  <c r="C77" i="75"/>
  <c r="C76" i="75"/>
  <c r="C75" i="75"/>
  <c r="C74" i="75"/>
  <c r="C71" i="75"/>
  <c r="C64" i="75"/>
  <c r="C57" i="75"/>
  <c r="C63" i="75"/>
  <c r="C62" i="75"/>
  <c r="C61" i="75"/>
  <c r="C60" i="75"/>
  <c r="K67" i="82"/>
  <c r="M67" i="81"/>
  <c r="L67" i="81"/>
  <c r="I67" i="81"/>
  <c r="J67" i="81"/>
  <c r="K67" i="81"/>
  <c r="N67" i="81"/>
  <c r="O67" i="81"/>
  <c r="P67" i="81"/>
  <c r="Q67" i="81"/>
  <c r="R67" i="81"/>
  <c r="S67" i="81"/>
  <c r="T67" i="81"/>
  <c r="U67" i="81"/>
  <c r="V67" i="81"/>
  <c r="W67" i="81"/>
  <c r="X67" i="81"/>
  <c r="Y67" i="81"/>
  <c r="Z67" i="81"/>
  <c r="AA67" i="81"/>
  <c r="AB67" i="81"/>
  <c r="J68" i="81"/>
  <c r="K68" i="81"/>
  <c r="L68" i="81"/>
  <c r="M68" i="81"/>
  <c r="N68" i="81"/>
  <c r="O68" i="81"/>
  <c r="P68" i="81"/>
  <c r="Q68" i="81"/>
  <c r="R68" i="81"/>
  <c r="S68" i="81"/>
  <c r="T68" i="81"/>
  <c r="U68" i="81"/>
  <c r="V68" i="81"/>
  <c r="W68" i="81"/>
  <c r="X68" i="81"/>
  <c r="Y68" i="81"/>
  <c r="Z68" i="81"/>
  <c r="AA68" i="81"/>
  <c r="AB68" i="81"/>
  <c r="J69" i="81"/>
  <c r="K69" i="81"/>
  <c r="L69" i="81"/>
  <c r="M69" i="81"/>
  <c r="N69" i="81"/>
  <c r="O69" i="81"/>
  <c r="P69" i="81"/>
  <c r="Q69" i="81"/>
  <c r="R69" i="81"/>
  <c r="S69" i="81"/>
  <c r="T69" i="81"/>
  <c r="U69" i="81"/>
  <c r="V69" i="81"/>
  <c r="W69" i="81"/>
  <c r="X69" i="81"/>
  <c r="Y69" i="81"/>
  <c r="Z69" i="81"/>
  <c r="AA69" i="81"/>
  <c r="AB69" i="81"/>
  <c r="J67" i="72"/>
  <c r="K67" i="72"/>
  <c r="L67" i="72"/>
  <c r="M67" i="72"/>
  <c r="N67" i="72"/>
  <c r="O67" i="72"/>
  <c r="P67" i="72"/>
  <c r="Q67" i="72"/>
  <c r="R67" i="72"/>
  <c r="S67" i="72"/>
  <c r="T67" i="72"/>
  <c r="U67" i="72"/>
  <c r="V67" i="72"/>
  <c r="W67" i="72"/>
  <c r="X67" i="72"/>
  <c r="Y67" i="72"/>
  <c r="Z67" i="72"/>
  <c r="AA67" i="72"/>
  <c r="AB67" i="72"/>
  <c r="J68" i="72"/>
  <c r="K68" i="72"/>
  <c r="L68" i="72"/>
  <c r="M68" i="72"/>
  <c r="N68" i="72"/>
  <c r="O68" i="72"/>
  <c r="P68" i="72"/>
  <c r="Q68" i="72"/>
  <c r="R68" i="72"/>
  <c r="S68" i="72"/>
  <c r="T68" i="72"/>
  <c r="U68" i="72"/>
  <c r="V68" i="72"/>
  <c r="W68" i="72"/>
  <c r="X68" i="72"/>
  <c r="Y68" i="72"/>
  <c r="Z68" i="72"/>
  <c r="AA68" i="72"/>
  <c r="AB68" i="72"/>
  <c r="J69" i="72"/>
  <c r="K69" i="72"/>
  <c r="L69" i="72"/>
  <c r="M69" i="72"/>
  <c r="N69" i="72"/>
  <c r="O69" i="72"/>
  <c r="P69" i="72"/>
  <c r="Q69" i="72"/>
  <c r="R69" i="72"/>
  <c r="S69" i="72"/>
  <c r="T69" i="72"/>
  <c r="U69" i="72"/>
  <c r="V69" i="72"/>
  <c r="W69" i="72"/>
  <c r="X69" i="72"/>
  <c r="Y69" i="72"/>
  <c r="Z69" i="72"/>
  <c r="AA69" i="72"/>
  <c r="AB69" i="72"/>
  <c r="J67" i="73"/>
  <c r="K67" i="73"/>
  <c r="L67" i="73"/>
  <c r="M67" i="73"/>
  <c r="N67" i="73"/>
  <c r="O67" i="73"/>
  <c r="P67" i="73"/>
  <c r="Q67" i="73"/>
  <c r="R67" i="73"/>
  <c r="S67" i="73"/>
  <c r="T67" i="73"/>
  <c r="U67" i="73"/>
  <c r="V67" i="73"/>
  <c r="W67" i="73"/>
  <c r="X67" i="73"/>
  <c r="Y67" i="73"/>
  <c r="Z67" i="73"/>
  <c r="AA67" i="73"/>
  <c r="AB67" i="73"/>
  <c r="J68" i="73"/>
  <c r="K68" i="73"/>
  <c r="L68" i="73"/>
  <c r="M68" i="73"/>
  <c r="N68" i="73"/>
  <c r="O68" i="73"/>
  <c r="P68" i="73"/>
  <c r="Q68" i="73"/>
  <c r="R68" i="73"/>
  <c r="S68" i="73"/>
  <c r="T68" i="73"/>
  <c r="U68" i="73"/>
  <c r="V68" i="73"/>
  <c r="W68" i="73"/>
  <c r="X68" i="73"/>
  <c r="Y68" i="73"/>
  <c r="Z68" i="73"/>
  <c r="AA68" i="73"/>
  <c r="AB68" i="73"/>
  <c r="J69" i="73"/>
  <c r="K69" i="73"/>
  <c r="L69" i="73"/>
  <c r="M69" i="73"/>
  <c r="N69" i="73"/>
  <c r="O69" i="73"/>
  <c r="P69" i="73"/>
  <c r="Q69" i="73"/>
  <c r="R69" i="73"/>
  <c r="S69" i="73"/>
  <c r="T69" i="73"/>
  <c r="U69" i="73"/>
  <c r="V69" i="73"/>
  <c r="W69" i="73"/>
  <c r="X69" i="73"/>
  <c r="Y69" i="73"/>
  <c r="Z69" i="73"/>
  <c r="AA69" i="73"/>
  <c r="AB69" i="73"/>
  <c r="J67" i="82"/>
  <c r="L67" i="82"/>
  <c r="M67" i="82"/>
  <c r="N67" i="82"/>
  <c r="O67" i="82"/>
  <c r="P67" i="82"/>
  <c r="Q67" i="82"/>
  <c r="R67" i="82"/>
  <c r="S67" i="82"/>
  <c r="T67" i="82"/>
  <c r="U67" i="82"/>
  <c r="V67" i="82"/>
  <c r="W67" i="82"/>
  <c r="X67" i="82"/>
  <c r="Y67" i="82"/>
  <c r="Z67" i="82"/>
  <c r="AA67" i="82"/>
  <c r="AB67" i="82"/>
  <c r="J68" i="82"/>
  <c r="K68" i="82"/>
  <c r="L68" i="82"/>
  <c r="M68" i="82"/>
  <c r="N68" i="82"/>
  <c r="O68" i="82"/>
  <c r="P68" i="82"/>
  <c r="Q68" i="82"/>
  <c r="R68" i="82"/>
  <c r="S68" i="82"/>
  <c r="T68" i="82"/>
  <c r="U68" i="82"/>
  <c r="V68" i="82"/>
  <c r="W68" i="82"/>
  <c r="X68" i="82"/>
  <c r="Y68" i="82"/>
  <c r="Z68" i="82"/>
  <c r="AA68" i="82"/>
  <c r="AB68" i="82"/>
  <c r="J69" i="82"/>
  <c r="K69" i="82"/>
  <c r="L69" i="82"/>
  <c r="M69" i="82"/>
  <c r="N69" i="82"/>
  <c r="O69" i="82"/>
  <c r="P69" i="82"/>
  <c r="Q69" i="82"/>
  <c r="R69" i="82"/>
  <c r="S69" i="82"/>
  <c r="T69" i="82"/>
  <c r="U69" i="82"/>
  <c r="V69" i="82"/>
  <c r="W69" i="82"/>
  <c r="X69" i="82"/>
  <c r="Y69" i="82"/>
  <c r="Z69" i="82"/>
  <c r="AA69" i="82"/>
  <c r="AB69" i="82"/>
  <c r="J67" i="68"/>
  <c r="K67" i="68"/>
  <c r="L67" i="68"/>
  <c r="M67" i="68"/>
  <c r="N67" i="68"/>
  <c r="O67" i="68"/>
  <c r="P67" i="68"/>
  <c r="Q67" i="68"/>
  <c r="R67" i="68"/>
  <c r="S67" i="68"/>
  <c r="T67" i="68"/>
  <c r="U67" i="68"/>
  <c r="V67" i="68"/>
  <c r="W67" i="68"/>
  <c r="X67" i="68"/>
  <c r="Y67" i="68"/>
  <c r="Z67" i="68"/>
  <c r="AA67" i="68"/>
  <c r="AB67" i="68"/>
  <c r="J68" i="68"/>
  <c r="K68" i="68"/>
  <c r="L68" i="68"/>
  <c r="M68" i="68"/>
  <c r="N68" i="68"/>
  <c r="O68" i="68"/>
  <c r="P68" i="68"/>
  <c r="Q68" i="68"/>
  <c r="R68" i="68"/>
  <c r="S68" i="68"/>
  <c r="T68" i="68"/>
  <c r="U68" i="68"/>
  <c r="V68" i="68"/>
  <c r="W68" i="68"/>
  <c r="X68" i="68"/>
  <c r="Y68" i="68"/>
  <c r="Z68" i="68"/>
  <c r="AA68" i="68"/>
  <c r="AB68" i="68"/>
  <c r="J69" i="68"/>
  <c r="K69" i="68"/>
  <c r="L69" i="68"/>
  <c r="M69" i="68"/>
  <c r="N69" i="68"/>
  <c r="O69" i="68"/>
  <c r="P69" i="68"/>
  <c r="Q69" i="68"/>
  <c r="R69" i="68"/>
  <c r="S69" i="68"/>
  <c r="T69" i="68"/>
  <c r="U69" i="68"/>
  <c r="V69" i="68"/>
  <c r="W69" i="68"/>
  <c r="X69" i="68"/>
  <c r="Y69" i="68"/>
  <c r="Z69" i="68"/>
  <c r="AA69" i="68"/>
  <c r="AB69" i="68"/>
  <c r="I69" i="81"/>
  <c r="I68" i="81"/>
  <c r="I69" i="72"/>
  <c r="I68" i="72"/>
  <c r="I67" i="72"/>
  <c r="I69" i="73"/>
  <c r="I68" i="73"/>
  <c r="I67" i="73"/>
  <c r="I69" i="82"/>
  <c r="I68" i="82"/>
  <c r="I67" i="82"/>
  <c r="I69" i="68"/>
  <c r="I68" i="68"/>
  <c r="I67" i="68"/>
  <c r="C79" i="81"/>
  <c r="C78" i="81"/>
  <c r="C77" i="81"/>
  <c r="C74" i="81"/>
  <c r="C73" i="81"/>
  <c r="C72" i="81"/>
  <c r="C69" i="81"/>
  <c r="C68" i="81"/>
  <c r="C67" i="81"/>
  <c r="C79" i="72"/>
  <c r="C78" i="72"/>
  <c r="C77" i="72"/>
  <c r="C74" i="72"/>
  <c r="C73" i="72"/>
  <c r="C72" i="72"/>
  <c r="C69" i="72"/>
  <c r="C68" i="72"/>
  <c r="C67" i="72"/>
  <c r="C79" i="73"/>
  <c r="C78" i="73"/>
  <c r="C77" i="73"/>
  <c r="C74" i="73"/>
  <c r="C73" i="73"/>
  <c r="C72" i="73"/>
  <c r="C69" i="73"/>
  <c r="C68" i="73"/>
  <c r="C67" i="73"/>
  <c r="C79" i="82"/>
  <c r="C78" i="82"/>
  <c r="C77" i="82"/>
  <c r="C74" i="82"/>
  <c r="C73" i="82"/>
  <c r="C72" i="82"/>
  <c r="C69" i="82"/>
  <c r="C68" i="82"/>
  <c r="C67" i="82"/>
  <c r="C79" i="68"/>
  <c r="C78" i="68"/>
  <c r="C77" i="68"/>
  <c r="C74" i="68"/>
  <c r="C73" i="68"/>
  <c r="C72" i="68"/>
  <c r="C69" i="68"/>
  <c r="C68" i="68"/>
  <c r="C67" i="68"/>
  <c r="AB57" i="91" l="1"/>
  <c r="AF27" i="81"/>
  <c r="AF27" i="72"/>
  <c r="I72" i="68" a="1"/>
  <c r="I72" i="68" s="1"/>
  <c r="I73" i="68" a="1"/>
  <c r="I73" i="68" s="1"/>
  <c r="I80" i="68" s="1"/>
  <c r="I82" i="68" s="1"/>
  <c r="I107" i="68" s="1"/>
  <c r="I74" i="68" a="1"/>
  <c r="I74" i="68" s="1"/>
  <c r="W15" i="75"/>
  <c r="O15" i="75"/>
  <c r="Y15" i="75"/>
  <c r="Q15" i="75"/>
  <c r="X15" i="75"/>
  <c r="P15" i="75"/>
  <c r="V15" i="75"/>
  <c r="N15" i="75"/>
  <c r="U15" i="75"/>
  <c r="M15" i="75"/>
  <c r="AB15" i="75"/>
  <c r="T15" i="75"/>
  <c r="L15" i="75"/>
  <c r="S15" i="75"/>
  <c r="AA15" i="75"/>
  <c r="K15" i="75"/>
  <c r="Z15" i="75"/>
  <c r="R15" i="75"/>
  <c r="J15" i="75"/>
  <c r="C50" i="75"/>
  <c r="C49" i="75"/>
  <c r="C48" i="75"/>
  <c r="C47" i="75"/>
  <c r="C46" i="75"/>
  <c r="C43" i="75"/>
  <c r="G50" i="75"/>
  <c r="G49" i="75"/>
  <c r="G48" i="75"/>
  <c r="G47" i="75"/>
  <c r="G46" i="75"/>
  <c r="G43" i="75"/>
  <c r="D41" i="75"/>
  <c r="C64" i="82"/>
  <c r="A7" i="82"/>
  <c r="I6" i="82"/>
  <c r="A6" i="82"/>
  <c r="D82" i="75"/>
  <c r="C36" i="75"/>
  <c r="C22" i="75"/>
  <c r="AG27" i="72" l="1"/>
  <c r="AG27" i="81"/>
  <c r="I72" i="82" a="1"/>
  <c r="I72" i="82" s="1"/>
  <c r="I74" i="82" a="1"/>
  <c r="I74" i="82" s="1"/>
  <c r="I73" i="82" a="1"/>
  <c r="I73" i="82" s="1"/>
  <c r="C13" i="47"/>
  <c r="D43" i="75"/>
  <c r="C64" i="72"/>
  <c r="F13" i="47" l="1"/>
  <c r="D35" i="62"/>
  <c r="D13" i="47"/>
  <c r="A4" i="82" s="1"/>
  <c r="I80" i="82"/>
  <c r="I82" i="82" s="1"/>
  <c r="I107" i="82" s="1"/>
  <c r="D44" i="75"/>
  <c r="C34" i="75" l="1"/>
  <c r="G29" i="33"/>
  <c r="H29" i="33"/>
  <c r="I29" i="33"/>
  <c r="J29" i="33"/>
  <c r="F29" i="33"/>
  <c r="A7" i="81"/>
  <c r="I6" i="81"/>
  <c r="A6" i="81"/>
  <c r="I72" i="81" l="1" a="1"/>
  <c r="I72" i="81" s="1"/>
  <c r="J77" i="81" s="1"/>
  <c r="I73" i="81" a="1"/>
  <c r="I73" i="81" s="1"/>
  <c r="J78" i="81" s="1"/>
  <c r="I74" i="81" a="1"/>
  <c r="I74" i="81" s="1"/>
  <c r="D72" i="75"/>
  <c r="D58" i="75"/>
  <c r="D46" i="75"/>
  <c r="D30" i="75"/>
  <c r="C10" i="47"/>
  <c r="F10" i="47" s="1"/>
  <c r="D32" i="62" l="1"/>
  <c r="D10" i="47"/>
  <c r="A4" i="81" s="1"/>
  <c r="I80" i="81"/>
  <c r="D65" i="75"/>
  <c r="D79" i="75"/>
  <c r="D37" i="75"/>
  <c r="D47" i="75"/>
  <c r="I82" i="81" l="1"/>
  <c r="I107" i="81" s="1"/>
  <c r="D81" i="75"/>
  <c r="D80" i="75"/>
  <c r="D39" i="75"/>
  <c r="D38" i="75"/>
  <c r="D67" i="75"/>
  <c r="D66" i="75"/>
  <c r="D25" i="75"/>
  <c r="D24" i="75"/>
  <c r="D48" i="75"/>
  <c r="D31" i="75"/>
  <c r="A7" i="73"/>
  <c r="I6" i="73"/>
  <c r="A6" i="73"/>
  <c r="A7" i="72"/>
  <c r="I6" i="72"/>
  <c r="A6" i="72"/>
  <c r="I74" i="73" l="1" a="1"/>
  <c r="I74" i="73" s="1"/>
  <c r="I72" i="73" a="1"/>
  <c r="I72" i="73" s="1"/>
  <c r="I73" i="73" a="1"/>
  <c r="I73" i="73" s="1"/>
  <c r="I72" i="72" a="1"/>
  <c r="I72" i="72" s="1"/>
  <c r="J77" i="72" s="1"/>
  <c r="I74" i="72" a="1"/>
  <c r="I74" i="72" s="1"/>
  <c r="I73" i="72" a="1"/>
  <c r="I73" i="72" s="1"/>
  <c r="J78" i="72" s="1"/>
  <c r="D49" i="75"/>
  <c r="I80" i="73" l="1"/>
  <c r="D51" i="75"/>
  <c r="D50" i="75"/>
  <c r="I82" i="73" l="1"/>
  <c r="I107" i="73" s="1"/>
  <c r="D53" i="75"/>
  <c r="D52" i="75"/>
  <c r="D76" i="75" l="1"/>
  <c r="D62" i="75"/>
  <c r="D34" i="75"/>
  <c r="D26" i="75"/>
  <c r="D27" i="75"/>
  <c r="D59" i="75"/>
  <c r="D69" i="75"/>
  <c r="D73" i="75"/>
  <c r="D23" i="75"/>
  <c r="G78" i="75"/>
  <c r="G77" i="75"/>
  <c r="G76" i="75"/>
  <c r="G75" i="75"/>
  <c r="G74" i="75"/>
  <c r="G71" i="75"/>
  <c r="G64" i="75"/>
  <c r="G63" i="75"/>
  <c r="G62" i="75"/>
  <c r="G61" i="75"/>
  <c r="G60" i="75"/>
  <c r="G57" i="75"/>
  <c r="G36" i="75"/>
  <c r="G35" i="75"/>
  <c r="G34" i="75"/>
  <c r="G33" i="75"/>
  <c r="G32" i="75"/>
  <c r="G29" i="75"/>
  <c r="C20" i="75"/>
  <c r="D20" i="75" s="1"/>
  <c r="G22" i="75"/>
  <c r="G21" i="75"/>
  <c r="G20" i="75"/>
  <c r="G19" i="75"/>
  <c r="G18" i="75"/>
  <c r="G15" i="75"/>
  <c r="J98" i="75" l="1"/>
  <c r="K98" i="75"/>
  <c r="L98" i="75"/>
  <c r="M98" i="75"/>
  <c r="N98" i="75"/>
  <c r="O98" i="75"/>
  <c r="P98" i="75"/>
  <c r="Q98" i="75"/>
  <c r="R98" i="75"/>
  <c r="S98" i="75"/>
  <c r="T98" i="75"/>
  <c r="U98" i="75"/>
  <c r="V98" i="75"/>
  <c r="W98" i="75"/>
  <c r="X98" i="75"/>
  <c r="Y98" i="75"/>
  <c r="Z98" i="75"/>
  <c r="AA98" i="75"/>
  <c r="AB98" i="75"/>
  <c r="C11" i="47" l="1"/>
  <c r="C12" i="47"/>
  <c r="I98" i="75"/>
  <c r="D98" i="75" l="1"/>
  <c r="F12" i="47"/>
  <c r="F11" i="47"/>
  <c r="D33" i="62"/>
  <c r="D34" i="62"/>
  <c r="D12" i="47"/>
  <c r="A4" i="73" s="1"/>
  <c r="G92" i="73" s="1"/>
  <c r="D11" i="47"/>
  <c r="A4" i="72" s="1"/>
  <c r="J7" i="82"/>
  <c r="J42" i="82" s="1"/>
  <c r="K7" i="82"/>
  <c r="K42" i="82" s="1"/>
  <c r="L7" i="82"/>
  <c r="L42" i="82" s="1"/>
  <c r="M7" i="82"/>
  <c r="M42" i="82" s="1"/>
  <c r="N7" i="82"/>
  <c r="N42" i="82" s="1"/>
  <c r="I7" i="82"/>
  <c r="I42" i="82" s="1"/>
  <c r="C88" i="85" l="1" a="1"/>
  <c r="C34" i="62"/>
  <c r="L7" i="81"/>
  <c r="L42" i="81" s="1"/>
  <c r="N7" i="81"/>
  <c r="N42" i="81" s="1"/>
  <c r="M7" i="81"/>
  <c r="M42" i="81" s="1"/>
  <c r="K7" i="81"/>
  <c r="K42" i="81" s="1"/>
  <c r="I7" i="81"/>
  <c r="I42" i="81" s="1"/>
  <c r="J7" i="81"/>
  <c r="J42" i="81" s="1"/>
  <c r="N42" i="68"/>
  <c r="N7" i="73"/>
  <c r="N42" i="73" s="1"/>
  <c r="N7" i="72"/>
  <c r="N42" i="72" s="1"/>
  <c r="M42" i="68"/>
  <c r="M7" i="72"/>
  <c r="M42" i="72" s="1"/>
  <c r="M7" i="73"/>
  <c r="M42" i="73" s="1"/>
  <c r="K42" i="68"/>
  <c r="K7" i="73"/>
  <c r="K42" i="73" s="1"/>
  <c r="K7" i="72"/>
  <c r="K42" i="72" s="1"/>
  <c r="L42" i="68"/>
  <c r="L7" i="73"/>
  <c r="L42" i="73" s="1"/>
  <c r="L7" i="72"/>
  <c r="L42" i="72" s="1"/>
  <c r="I42" i="68"/>
  <c r="I7" i="73"/>
  <c r="I42" i="73" s="1"/>
  <c r="I7" i="72"/>
  <c r="I42" i="72" s="1"/>
  <c r="J42" i="68"/>
  <c r="J7" i="73"/>
  <c r="J42" i="73" s="1"/>
  <c r="J7" i="72"/>
  <c r="J42" i="72" s="1"/>
  <c r="O7" i="82"/>
  <c r="O42" i="82" s="1"/>
  <c r="J17" i="68"/>
  <c r="K17" i="68"/>
  <c r="L17" i="68"/>
  <c r="M17" i="68"/>
  <c r="N17" i="68"/>
  <c r="O17" i="68"/>
  <c r="P17" i="68"/>
  <c r="Q17" i="68"/>
  <c r="R17" i="68"/>
  <c r="S17" i="68"/>
  <c r="T17" i="68"/>
  <c r="U17" i="68"/>
  <c r="V17" i="68"/>
  <c r="W17" i="68"/>
  <c r="X17" i="68"/>
  <c r="Y17" i="68"/>
  <c r="Z17" i="68"/>
  <c r="AA17" i="68"/>
  <c r="AB17" i="68"/>
  <c r="I17" i="68"/>
  <c r="J6" i="68"/>
  <c r="J6" i="75" s="1"/>
  <c r="J6" i="85" s="1"/>
  <c r="D97" i="85" l="1"/>
  <c r="G74" i="33" s="1"/>
  <c r="F97" i="85"/>
  <c r="I74" i="33" s="1"/>
  <c r="F96" i="85"/>
  <c r="F93" i="85"/>
  <c r="F91" i="85"/>
  <c r="F90" i="85"/>
  <c r="G93" i="85"/>
  <c r="G94" i="85"/>
  <c r="G92" i="85"/>
  <c r="D98" i="85"/>
  <c r="G75" i="33" s="1"/>
  <c r="G90" i="85"/>
  <c r="F98" i="85"/>
  <c r="I75" i="33" s="1"/>
  <c r="F95" i="85"/>
  <c r="F92" i="85"/>
  <c r="E98" i="85"/>
  <c r="D96" i="85"/>
  <c r="G73" i="33" s="1"/>
  <c r="F94" i="85"/>
  <c r="E97" i="85"/>
  <c r="G98" i="85"/>
  <c r="J75" i="33" s="1"/>
  <c r="G96" i="85"/>
  <c r="E96" i="85"/>
  <c r="G91" i="85"/>
  <c r="G97" i="85"/>
  <c r="J74" i="33" s="1"/>
  <c r="G95" i="85"/>
  <c r="C88" i="85"/>
  <c r="J74" i="68" a="1"/>
  <c r="J74" i="68" s="1"/>
  <c r="J72" i="68" a="1"/>
  <c r="J72" i="68" s="1"/>
  <c r="J73" i="68" a="1"/>
  <c r="J73" i="68" s="1"/>
  <c r="J6" i="82"/>
  <c r="K6" i="68"/>
  <c r="K6" i="75" s="1"/>
  <c r="K6" i="85" s="1"/>
  <c r="J6" i="81"/>
  <c r="J6" i="73"/>
  <c r="J6" i="72"/>
  <c r="O7" i="81"/>
  <c r="O42" i="81" s="1"/>
  <c r="O7" i="73"/>
  <c r="O42" i="73" s="1"/>
  <c r="O7" i="72"/>
  <c r="O42" i="72" s="1"/>
  <c r="P7" i="82"/>
  <c r="P42" i="82" s="1"/>
  <c r="O42" i="68"/>
  <c r="K88" i="85" l="1"/>
  <c r="K97" i="85" s="1"/>
  <c r="L74" i="33" s="1"/>
  <c r="C98" i="85"/>
  <c r="F75" i="33" s="1"/>
  <c r="C97" i="85"/>
  <c r="F74" i="33" s="1"/>
  <c r="C96" i="85"/>
  <c r="F73" i="33" s="1"/>
  <c r="K6" i="82"/>
  <c r="K72" i="68" a="1"/>
  <c r="K72" i="68" s="1"/>
  <c r="K73" i="68" a="1"/>
  <c r="K73" i="68" s="1"/>
  <c r="K74" i="68" a="1"/>
  <c r="K74" i="68" s="1"/>
  <c r="J72" i="82" a="1"/>
  <c r="J72" i="82" s="1"/>
  <c r="J74" i="82" a="1"/>
  <c r="J74" i="82" s="1"/>
  <c r="J73" i="82" a="1"/>
  <c r="J73" i="82" s="1"/>
  <c r="J74" i="73" a="1"/>
  <c r="J74" i="73" s="1"/>
  <c r="J73" i="73" a="1"/>
  <c r="J73" i="73" s="1"/>
  <c r="J72" i="73" a="1"/>
  <c r="J72" i="73" s="1"/>
  <c r="J73" i="81" a="1"/>
  <c r="J73" i="81" s="1"/>
  <c r="K78" i="81" s="1"/>
  <c r="J72" i="81" a="1"/>
  <c r="J72" i="81" s="1"/>
  <c r="K77" i="81" s="1"/>
  <c r="J74" i="81" a="1"/>
  <c r="J74" i="81" s="1"/>
  <c r="J73" i="72" a="1"/>
  <c r="J73" i="72" s="1"/>
  <c r="K78" i="72" s="1"/>
  <c r="J72" i="72" a="1"/>
  <c r="J72" i="72" s="1"/>
  <c r="K77" i="72" s="1"/>
  <c r="J74" i="72" a="1"/>
  <c r="J74" i="72" s="1"/>
  <c r="J80" i="68"/>
  <c r="J82" i="68" s="1"/>
  <c r="J107" i="68" s="1"/>
  <c r="L6" i="68"/>
  <c r="L6" i="75" s="1"/>
  <c r="L6" i="85" s="1"/>
  <c r="K6" i="81"/>
  <c r="G90" i="81" s="1" a="1"/>
  <c r="G90" i="81" s="1"/>
  <c r="G92" i="81" s="1"/>
  <c r="C32" i="62" s="1"/>
  <c r="K6" i="73"/>
  <c r="K6" i="72"/>
  <c r="G90" i="72" s="1" a="1"/>
  <c r="G90" i="72" s="1"/>
  <c r="G92" i="72" s="1"/>
  <c r="C33" i="62" s="1"/>
  <c r="P7" i="81"/>
  <c r="P42" i="81" s="1"/>
  <c r="P7" i="73"/>
  <c r="P42" i="73" s="1"/>
  <c r="P7" i="72"/>
  <c r="P42" i="72" s="1"/>
  <c r="Q7" i="82"/>
  <c r="Q42" i="82" s="1"/>
  <c r="P42" i="68"/>
  <c r="K72" i="72" l="1" a="1"/>
  <c r="K72" i="72" s="1"/>
  <c r="L77" i="72" s="1"/>
  <c r="K73" i="72" a="1"/>
  <c r="K73" i="72" s="1"/>
  <c r="L78" i="72" s="1"/>
  <c r="K74" i="72" a="1"/>
  <c r="K74" i="72" s="1"/>
  <c r="L72" i="68" a="1"/>
  <c r="L72" i="68" s="1"/>
  <c r="L73" i="68" a="1"/>
  <c r="L73" i="68" s="1"/>
  <c r="L74" i="68" a="1"/>
  <c r="L74" i="68" s="1"/>
  <c r="K74" i="73" a="1"/>
  <c r="K74" i="73" s="1"/>
  <c r="K72" i="73" a="1"/>
  <c r="K72" i="73" s="1"/>
  <c r="K73" i="73" a="1"/>
  <c r="K73" i="73" s="1"/>
  <c r="K73" i="81" a="1"/>
  <c r="K73" i="81" s="1"/>
  <c r="L78" i="81" s="1"/>
  <c r="K72" i="81" a="1"/>
  <c r="K72" i="81" s="1"/>
  <c r="L77" i="81" s="1"/>
  <c r="K74" i="81" a="1"/>
  <c r="K74" i="81" s="1"/>
  <c r="K73" i="82" a="1"/>
  <c r="K73" i="82" s="1"/>
  <c r="K72" i="82" a="1"/>
  <c r="K72" i="82" s="1"/>
  <c r="K80" i="82" s="1"/>
  <c r="K82" i="82" s="1"/>
  <c r="K107" i="82" s="1"/>
  <c r="K74" i="82" a="1"/>
  <c r="K74" i="82" s="1"/>
  <c r="J80" i="81"/>
  <c r="K80" i="68"/>
  <c r="K82" i="68" s="1"/>
  <c r="K107" i="68" s="1"/>
  <c r="J80" i="82"/>
  <c r="J82" i="82" s="1"/>
  <c r="J107" i="82" s="1"/>
  <c r="J80" i="73"/>
  <c r="L6" i="82"/>
  <c r="M6" i="68"/>
  <c r="M6" i="75" s="1"/>
  <c r="M6" i="85" s="1"/>
  <c r="L6" i="81"/>
  <c r="L6" i="72"/>
  <c r="L6" i="73"/>
  <c r="Q7" i="81"/>
  <c r="Q42" i="81" s="1"/>
  <c r="Q7" i="73"/>
  <c r="Q42" i="73" s="1"/>
  <c r="Q7" i="72"/>
  <c r="Q42" i="72" s="1"/>
  <c r="R7" i="82"/>
  <c r="R42" i="82" s="1"/>
  <c r="Q42" i="68"/>
  <c r="J82" i="73" l="1"/>
  <c r="J107" i="73" s="1"/>
  <c r="J82" i="81"/>
  <c r="J107" i="81" s="1"/>
  <c r="L74" i="82" a="1"/>
  <c r="L74" i="82" s="1"/>
  <c r="L72" i="82" a="1"/>
  <c r="L72" i="82" s="1"/>
  <c r="L73" i="82" a="1"/>
  <c r="L73" i="82" s="1"/>
  <c r="M72" i="68" a="1"/>
  <c r="M72" i="68" s="1"/>
  <c r="M74" i="68" a="1"/>
  <c r="M74" i="68" s="1"/>
  <c r="M73" i="68" a="1"/>
  <c r="M73" i="68" s="1"/>
  <c r="L72" i="73" a="1"/>
  <c r="L72" i="73" s="1"/>
  <c r="L73" i="73" a="1"/>
  <c r="L73" i="73" s="1"/>
  <c r="L74" i="73" a="1"/>
  <c r="L74" i="73" s="1"/>
  <c r="L72" i="72" a="1"/>
  <c r="L72" i="72" s="1"/>
  <c r="M77" i="72" s="1"/>
  <c r="L73" i="72" a="1"/>
  <c r="L73" i="72" s="1"/>
  <c r="M78" i="72" s="1"/>
  <c r="L74" i="72" a="1"/>
  <c r="L74" i="72" s="1"/>
  <c r="L74" i="81" a="1"/>
  <c r="L74" i="81" s="1"/>
  <c r="L72" i="81" a="1"/>
  <c r="L72" i="81" s="1"/>
  <c r="M77" i="81" s="1"/>
  <c r="L73" i="81" a="1"/>
  <c r="L73" i="81" s="1"/>
  <c r="M78" i="81" s="1"/>
  <c r="K80" i="81"/>
  <c r="L80" i="68"/>
  <c r="L82" i="68" s="1"/>
  <c r="L107" i="68" s="1"/>
  <c r="K80" i="73"/>
  <c r="M6" i="82"/>
  <c r="N6" i="68"/>
  <c r="N6" i="75" s="1"/>
  <c r="N6" i="85" s="1"/>
  <c r="M6" i="81"/>
  <c r="M6" i="72"/>
  <c r="M6" i="73"/>
  <c r="R7" i="81"/>
  <c r="R42" i="81" s="1"/>
  <c r="R7" i="73"/>
  <c r="R42" i="73" s="1"/>
  <c r="R7" i="72"/>
  <c r="R42" i="72" s="1"/>
  <c r="S7" i="82"/>
  <c r="S42" i="82" s="1"/>
  <c r="R42" i="68"/>
  <c r="K82" i="73" l="1"/>
  <c r="K107" i="73" s="1"/>
  <c r="K82" i="81"/>
  <c r="K107" i="81" s="1"/>
  <c r="M74" i="82" a="1"/>
  <c r="M74" i="82" s="1"/>
  <c r="M72" i="82" a="1"/>
  <c r="M72" i="82" s="1"/>
  <c r="M73" i="82" a="1"/>
  <c r="M73" i="82" s="1"/>
  <c r="M72" i="73" a="1"/>
  <c r="M72" i="73" s="1"/>
  <c r="M73" i="73" a="1"/>
  <c r="M73" i="73" s="1"/>
  <c r="M74" i="73" a="1"/>
  <c r="M74" i="73" s="1"/>
  <c r="M74" i="81" a="1"/>
  <c r="M74" i="81" s="1"/>
  <c r="M73" i="81" a="1"/>
  <c r="M73" i="81" s="1"/>
  <c r="N78" i="81" s="1"/>
  <c r="M72" i="81" a="1"/>
  <c r="M72" i="81" s="1"/>
  <c r="N77" i="81" s="1"/>
  <c r="M72" i="72" a="1"/>
  <c r="M72" i="72" s="1"/>
  <c r="N77" i="72" s="1"/>
  <c r="M73" i="72" a="1"/>
  <c r="M73" i="72" s="1"/>
  <c r="N78" i="72" s="1"/>
  <c r="M74" i="72" a="1"/>
  <c r="M74" i="72" s="1"/>
  <c r="N74" i="68" a="1"/>
  <c r="N74" i="68" s="1"/>
  <c r="N73" i="68" a="1"/>
  <c r="N73" i="68" s="1"/>
  <c r="N72" i="68" a="1"/>
  <c r="N72" i="68" s="1"/>
  <c r="L80" i="81"/>
  <c r="M80" i="68"/>
  <c r="M82" i="68" s="1"/>
  <c r="M107" i="68" s="1"/>
  <c r="L80" i="82"/>
  <c r="L82" i="82" s="1"/>
  <c r="L107" i="82" s="1"/>
  <c r="L80" i="73"/>
  <c r="N6" i="82"/>
  <c r="O6" i="68"/>
  <c r="O6" i="75" s="1"/>
  <c r="O6" i="85" s="1"/>
  <c r="N6" i="81"/>
  <c r="N6" i="72"/>
  <c r="N6" i="73"/>
  <c r="S7" i="81"/>
  <c r="S42" i="81" s="1"/>
  <c r="S7" i="73"/>
  <c r="S42" i="73" s="1"/>
  <c r="S7" i="72"/>
  <c r="S42" i="72" s="1"/>
  <c r="T7" i="82"/>
  <c r="T42" i="82" s="1"/>
  <c r="S42" i="68"/>
  <c r="L82" i="73" l="1"/>
  <c r="L107" i="73" s="1"/>
  <c r="L82" i="81"/>
  <c r="L107" i="81" s="1"/>
  <c r="N73" i="72" a="1"/>
  <c r="N73" i="72" s="1"/>
  <c r="O78" i="72" s="1"/>
  <c r="N74" i="72" a="1"/>
  <c r="N74" i="72" s="1"/>
  <c r="N72" i="72" a="1"/>
  <c r="N72" i="72" s="1"/>
  <c r="O77" i="72" s="1"/>
  <c r="N74" i="73" a="1"/>
  <c r="N74" i="73" s="1"/>
  <c r="N72" i="73" a="1"/>
  <c r="N72" i="73" s="1"/>
  <c r="N73" i="73" a="1"/>
  <c r="N73" i="73" s="1"/>
  <c r="N73" i="81" a="1"/>
  <c r="N73" i="81" s="1"/>
  <c r="O78" i="81" s="1"/>
  <c r="N74" i="81" a="1"/>
  <c r="N74" i="81" s="1"/>
  <c r="N72" i="81" a="1"/>
  <c r="N72" i="81" s="1"/>
  <c r="O77" i="81" s="1"/>
  <c r="O72" i="68" a="1"/>
  <c r="O72" i="68" s="1"/>
  <c r="O74" i="68" a="1"/>
  <c r="O74" i="68" s="1"/>
  <c r="O73" i="68" a="1"/>
  <c r="O73" i="68" s="1"/>
  <c r="N73" i="82" a="1"/>
  <c r="N73" i="82" s="1"/>
  <c r="N74" i="82" a="1"/>
  <c r="N74" i="82" s="1"/>
  <c r="N72" i="82" a="1"/>
  <c r="N72" i="82" s="1"/>
  <c r="M80" i="81"/>
  <c r="N80" i="68"/>
  <c r="N82" i="68" s="1"/>
  <c r="N107" i="68" s="1"/>
  <c r="M80" i="82"/>
  <c r="M82" i="82" s="1"/>
  <c r="M107" i="82" s="1"/>
  <c r="M80" i="73"/>
  <c r="O6" i="82"/>
  <c r="P6" i="68"/>
  <c r="P6" i="75" s="1"/>
  <c r="P6" i="85" s="1"/>
  <c r="O6" i="81"/>
  <c r="O6" i="72"/>
  <c r="O6" i="73"/>
  <c r="T7" i="81"/>
  <c r="T42" i="81" s="1"/>
  <c r="T7" i="73"/>
  <c r="T42" i="73" s="1"/>
  <c r="T7" i="72"/>
  <c r="T42" i="72" s="1"/>
  <c r="T42" i="68"/>
  <c r="U7" i="82"/>
  <c r="U42" i="82" s="1"/>
  <c r="M82" i="73" l="1"/>
  <c r="M107" i="73" s="1"/>
  <c r="M82" i="81"/>
  <c r="M107" i="81" s="1"/>
  <c r="O74" i="72" a="1"/>
  <c r="O74" i="72" s="1"/>
  <c r="O73" i="72" a="1"/>
  <c r="O73" i="72" s="1"/>
  <c r="P78" i="72" s="1"/>
  <c r="O72" i="72" a="1"/>
  <c r="O72" i="72" s="1"/>
  <c r="P77" i="72" s="1"/>
  <c r="O72" i="81" a="1"/>
  <c r="O72" i="81" s="1"/>
  <c r="P77" i="81" s="1"/>
  <c r="O74" i="81" a="1"/>
  <c r="O74" i="81" s="1"/>
  <c r="O73" i="81" a="1"/>
  <c r="O73" i="81" s="1"/>
  <c r="P78" i="81" s="1"/>
  <c r="O73" i="73" a="1"/>
  <c r="O73" i="73" s="1"/>
  <c r="O72" i="73" a="1"/>
  <c r="O72" i="73" s="1"/>
  <c r="O74" i="73" a="1"/>
  <c r="O74" i="73" s="1"/>
  <c r="P73" i="68" a="1"/>
  <c r="P73" i="68" s="1"/>
  <c r="P74" i="68" a="1"/>
  <c r="P74" i="68" s="1"/>
  <c r="P72" i="68" a="1"/>
  <c r="P72" i="68" s="1"/>
  <c r="O72" i="82" a="1"/>
  <c r="O72" i="82" s="1"/>
  <c r="O73" i="82" a="1"/>
  <c r="O73" i="82" s="1"/>
  <c r="O74" i="82" a="1"/>
  <c r="O74" i="82" s="1"/>
  <c r="N80" i="81"/>
  <c r="O80" i="68"/>
  <c r="O82" i="68" s="1"/>
  <c r="O107" i="68" s="1"/>
  <c r="N80" i="73"/>
  <c r="N80" i="82"/>
  <c r="N82" i="82" s="1"/>
  <c r="N107" i="82" s="1"/>
  <c r="P6" i="82"/>
  <c r="Q6" i="68"/>
  <c r="Q6" i="75" s="1"/>
  <c r="Q6" i="85" s="1"/>
  <c r="P6" i="81"/>
  <c r="P6" i="72"/>
  <c r="P6" i="73"/>
  <c r="U7" i="81"/>
  <c r="U42" i="81" s="1"/>
  <c r="U7" i="72"/>
  <c r="U42" i="72" s="1"/>
  <c r="U7" i="73"/>
  <c r="U42" i="73" s="1"/>
  <c r="U42" i="68"/>
  <c r="V7" i="82"/>
  <c r="V42" i="82" s="1"/>
  <c r="N82" i="73" l="1"/>
  <c r="N107" i="73" s="1"/>
  <c r="N82" i="81"/>
  <c r="N107" i="81" s="1"/>
  <c r="P73" i="72" a="1"/>
  <c r="P73" i="72" s="1"/>
  <c r="Q78" i="72" s="1"/>
  <c r="P72" i="72" a="1"/>
  <c r="P72" i="72" s="1"/>
  <c r="Q77" i="72" s="1"/>
  <c r="P74" i="72" a="1"/>
  <c r="P74" i="72" s="1"/>
  <c r="P72" i="81" a="1"/>
  <c r="P72" i="81" s="1"/>
  <c r="Q77" i="81" s="1"/>
  <c r="P74" i="81" a="1"/>
  <c r="P74" i="81" s="1"/>
  <c r="P73" i="81" a="1"/>
  <c r="P73" i="81" s="1"/>
  <c r="Q78" i="81" s="1"/>
  <c r="P74" i="73" a="1"/>
  <c r="P74" i="73" s="1"/>
  <c r="P73" i="73" a="1"/>
  <c r="P73" i="73" s="1"/>
  <c r="P72" i="73" a="1"/>
  <c r="P72" i="73" s="1"/>
  <c r="P74" i="82" a="1"/>
  <c r="P74" i="82" s="1"/>
  <c r="P73" i="82" a="1"/>
  <c r="P73" i="82" s="1"/>
  <c r="P72" i="82" a="1"/>
  <c r="P72" i="82" s="1"/>
  <c r="Q72" i="68" a="1"/>
  <c r="Q72" i="68" s="1"/>
  <c r="Q74" i="68" a="1"/>
  <c r="Q74" i="68" s="1"/>
  <c r="Q73" i="68" a="1"/>
  <c r="Q73" i="68" s="1"/>
  <c r="O80" i="81"/>
  <c r="P80" i="68"/>
  <c r="P82" i="68" s="1"/>
  <c r="P107" i="68" s="1"/>
  <c r="O80" i="82"/>
  <c r="O82" i="82" s="1"/>
  <c r="O107" i="82" s="1"/>
  <c r="O80" i="73"/>
  <c r="Q6" i="82"/>
  <c r="R6" i="68"/>
  <c r="R6" i="75" s="1"/>
  <c r="R6" i="85" s="1"/>
  <c r="Q6" i="81"/>
  <c r="Q6" i="73"/>
  <c r="Q6" i="72"/>
  <c r="V7" i="81"/>
  <c r="V42" i="81" s="1"/>
  <c r="V7" i="73"/>
  <c r="V42" i="73" s="1"/>
  <c r="V7" i="72"/>
  <c r="V42" i="72" s="1"/>
  <c r="V42" i="68"/>
  <c r="W7" i="82"/>
  <c r="W42" i="82" s="1"/>
  <c r="O82" i="73" l="1"/>
  <c r="O107" i="73" s="1"/>
  <c r="O82" i="81"/>
  <c r="O107" i="81" s="1"/>
  <c r="Q73" i="72" a="1"/>
  <c r="Q73" i="72" s="1"/>
  <c r="R78" i="72" s="1"/>
  <c r="Q74" i="72" a="1"/>
  <c r="Q74" i="72" s="1"/>
  <c r="Q72" i="72" a="1"/>
  <c r="Q72" i="72" s="1"/>
  <c r="R77" i="72" s="1"/>
  <c r="Q72" i="73" a="1"/>
  <c r="Q72" i="73" s="1"/>
  <c r="Q74" i="73" a="1"/>
  <c r="Q74" i="73" s="1"/>
  <c r="Q73" i="73" a="1"/>
  <c r="Q73" i="73" s="1"/>
  <c r="Q73" i="82" a="1"/>
  <c r="Q73" i="82" s="1"/>
  <c r="Q72" i="82" a="1"/>
  <c r="Q72" i="82" s="1"/>
  <c r="Q74" i="82" a="1"/>
  <c r="Q74" i="82" s="1"/>
  <c r="Q73" i="81" a="1"/>
  <c r="Q73" i="81" s="1"/>
  <c r="R78" i="81" s="1"/>
  <c r="Q74" i="81" a="1"/>
  <c r="Q74" i="81" s="1"/>
  <c r="Q72" i="81" a="1"/>
  <c r="Q72" i="81" s="1"/>
  <c r="R77" i="81" s="1"/>
  <c r="R74" i="68" a="1"/>
  <c r="R74" i="68" s="1"/>
  <c r="R72" i="68" a="1"/>
  <c r="R72" i="68" s="1"/>
  <c r="R73" i="68" a="1"/>
  <c r="R73" i="68" s="1"/>
  <c r="P80" i="81"/>
  <c r="Q80" i="68"/>
  <c r="Q82" i="68" s="1"/>
  <c r="Q107" i="68" s="1"/>
  <c r="P80" i="73"/>
  <c r="P80" i="82"/>
  <c r="P82" i="82" s="1"/>
  <c r="P107" i="82" s="1"/>
  <c r="R6" i="82"/>
  <c r="S6" i="68"/>
  <c r="S6" i="75" s="1"/>
  <c r="S6" i="85" s="1"/>
  <c r="R6" i="81"/>
  <c r="R6" i="73"/>
  <c r="R6" i="72"/>
  <c r="W7" i="81"/>
  <c r="W42" i="81" s="1"/>
  <c r="W7" i="73"/>
  <c r="W42" i="73" s="1"/>
  <c r="W7" i="72"/>
  <c r="W42" i="72" s="1"/>
  <c r="W42" i="68"/>
  <c r="X7" i="82"/>
  <c r="X42" i="82" s="1"/>
  <c r="P82" i="73" l="1"/>
  <c r="P107" i="73" s="1"/>
  <c r="P82" i="81"/>
  <c r="P107" i="81" s="1"/>
  <c r="R72" i="82" a="1"/>
  <c r="R72" i="82" s="1"/>
  <c r="R73" i="82" a="1"/>
  <c r="R73" i="82" s="1"/>
  <c r="R74" i="82" a="1"/>
  <c r="R74" i="82" s="1"/>
  <c r="R72" i="73" a="1"/>
  <c r="R72" i="73" s="1"/>
  <c r="R74" i="73" a="1"/>
  <c r="R74" i="73" s="1"/>
  <c r="R73" i="73" a="1"/>
  <c r="R73" i="73" s="1"/>
  <c r="R72" i="81" a="1"/>
  <c r="R72" i="81" s="1"/>
  <c r="S77" i="81" s="1"/>
  <c r="R73" i="81" a="1"/>
  <c r="R73" i="81" s="1"/>
  <c r="S78" i="81" s="1"/>
  <c r="R74" i="81" a="1"/>
  <c r="R74" i="81" s="1"/>
  <c r="R73" i="72" a="1"/>
  <c r="R73" i="72" s="1"/>
  <c r="S78" i="72" s="1"/>
  <c r="R72" i="72" a="1"/>
  <c r="R72" i="72" s="1"/>
  <c r="S77" i="72" s="1"/>
  <c r="R74" i="72" a="1"/>
  <c r="R74" i="72" s="1"/>
  <c r="S72" i="68" a="1"/>
  <c r="S72" i="68" s="1"/>
  <c r="S74" i="68" a="1"/>
  <c r="S74" i="68" s="1"/>
  <c r="S73" i="68" a="1"/>
  <c r="S73" i="68" s="1"/>
  <c r="Q80" i="81"/>
  <c r="R80" i="68"/>
  <c r="Q80" i="73"/>
  <c r="Q80" i="82"/>
  <c r="Q82" i="82" s="1"/>
  <c r="Q107" i="82" s="1"/>
  <c r="S6" i="82"/>
  <c r="T6" i="68"/>
  <c r="T6" i="75" s="1"/>
  <c r="T6" i="85" s="1"/>
  <c r="S6" i="81"/>
  <c r="S6" i="73"/>
  <c r="S6" i="72"/>
  <c r="X7" i="81"/>
  <c r="X42" i="81" s="1"/>
  <c r="X7" i="73"/>
  <c r="X42" i="73" s="1"/>
  <c r="X7" i="72"/>
  <c r="X42" i="72" s="1"/>
  <c r="X42" i="68"/>
  <c r="Y7" i="82"/>
  <c r="Y42" i="82" s="1"/>
  <c r="R82" i="68" l="1"/>
  <c r="R107" i="68" s="1"/>
  <c r="Q82" i="73"/>
  <c r="Q107" i="73" s="1"/>
  <c r="Q82" i="81"/>
  <c r="Q107" i="81" s="1"/>
  <c r="S74" i="82" a="1"/>
  <c r="S74" i="82" s="1"/>
  <c r="S73" i="82" a="1"/>
  <c r="S73" i="82" s="1"/>
  <c r="S72" i="82" a="1"/>
  <c r="S72" i="82" s="1"/>
  <c r="S74" i="72" a="1"/>
  <c r="S74" i="72" s="1"/>
  <c r="S72" i="72" a="1"/>
  <c r="S72" i="72" s="1"/>
  <c r="T77" i="72" s="1"/>
  <c r="S73" i="72" a="1"/>
  <c r="S73" i="72" s="1"/>
  <c r="T78" i="72" s="1"/>
  <c r="S72" i="73" a="1"/>
  <c r="S72" i="73" s="1"/>
  <c r="S74" i="73" a="1"/>
  <c r="S74" i="73" s="1"/>
  <c r="S73" i="73" a="1"/>
  <c r="S73" i="73" s="1"/>
  <c r="S73" i="81" a="1"/>
  <c r="S73" i="81" s="1"/>
  <c r="T78" i="81" s="1"/>
  <c r="S74" i="81" a="1"/>
  <c r="S74" i="81" s="1"/>
  <c r="S72" i="81" a="1"/>
  <c r="S72" i="81" s="1"/>
  <c r="T77" i="81" s="1"/>
  <c r="T73" i="68" a="1"/>
  <c r="T73" i="68" s="1"/>
  <c r="T74" i="68" a="1"/>
  <c r="T74" i="68" s="1"/>
  <c r="T72" i="68" a="1"/>
  <c r="T72" i="68" s="1"/>
  <c r="R80" i="81"/>
  <c r="S80" i="68"/>
  <c r="R80" i="73"/>
  <c r="R80" i="82"/>
  <c r="T6" i="82"/>
  <c r="U6" i="68"/>
  <c r="U6" i="75" s="1"/>
  <c r="U6" i="85" s="1"/>
  <c r="T6" i="81"/>
  <c r="T6" i="72"/>
  <c r="T6" i="73"/>
  <c r="Y7" i="81"/>
  <c r="Y42" i="81" s="1"/>
  <c r="Y7" i="73"/>
  <c r="Y42" i="73" s="1"/>
  <c r="Y7" i="72"/>
  <c r="Y42" i="72" s="1"/>
  <c r="Y42" i="68"/>
  <c r="Z7" i="82"/>
  <c r="Z42" i="82" s="1"/>
  <c r="R82" i="82" l="1"/>
  <c r="R107" i="82" s="1"/>
  <c r="S82" i="68"/>
  <c r="S107" i="68" s="1"/>
  <c r="R82" i="73"/>
  <c r="R107" i="73" s="1"/>
  <c r="R82" i="81"/>
  <c r="R107" i="81" s="1"/>
  <c r="U72" i="68" a="1"/>
  <c r="U72" i="68" s="1"/>
  <c r="U74" i="68" a="1"/>
  <c r="U74" i="68" s="1"/>
  <c r="U73" i="68" a="1"/>
  <c r="U73" i="68" s="1"/>
  <c r="T74" i="73" a="1"/>
  <c r="T74" i="73" s="1"/>
  <c r="T72" i="73" a="1"/>
  <c r="T72" i="73" s="1"/>
  <c r="T73" i="73" a="1"/>
  <c r="T73" i="73" s="1"/>
  <c r="T73" i="72" a="1"/>
  <c r="T73" i="72" s="1"/>
  <c r="U78" i="72" s="1"/>
  <c r="T72" i="72" a="1"/>
  <c r="T72" i="72" s="1"/>
  <c r="U77" i="72" s="1"/>
  <c r="T74" i="72" a="1"/>
  <c r="T74" i="72" s="1"/>
  <c r="T72" i="81" a="1"/>
  <c r="T72" i="81" s="1"/>
  <c r="U77" i="81" s="1"/>
  <c r="T73" i="81" a="1"/>
  <c r="T73" i="81" s="1"/>
  <c r="U78" i="81" s="1"/>
  <c r="T74" i="81" a="1"/>
  <c r="T74" i="81" s="1"/>
  <c r="T72" i="82" a="1"/>
  <c r="T72" i="82" s="1"/>
  <c r="T73" i="82" a="1"/>
  <c r="T73" i="82" s="1"/>
  <c r="T74" i="82" a="1"/>
  <c r="T74" i="82" s="1"/>
  <c r="S80" i="81"/>
  <c r="T80" i="68"/>
  <c r="S80" i="82"/>
  <c r="S80" i="73"/>
  <c r="U6" i="82"/>
  <c r="G90" i="82" s="1" a="1"/>
  <c r="G90" i="82" s="1"/>
  <c r="G92" i="82" s="1"/>
  <c r="V6" i="68"/>
  <c r="V6" i="75" s="1"/>
  <c r="V6" i="85" s="1"/>
  <c r="U6" i="81"/>
  <c r="U6" i="72"/>
  <c r="U6" i="73"/>
  <c r="Z7" i="81"/>
  <c r="Z42" i="81" s="1"/>
  <c r="Z7" i="73"/>
  <c r="Z42" i="73" s="1"/>
  <c r="Z7" i="72"/>
  <c r="Z42" i="72" s="1"/>
  <c r="Z42" i="68"/>
  <c r="AA7" i="82"/>
  <c r="AA42" i="82" s="1"/>
  <c r="S82" i="82" l="1"/>
  <c r="S107" i="82" s="1"/>
  <c r="T82" i="68"/>
  <c r="T107" i="68" s="1"/>
  <c r="C35" i="62"/>
  <c r="C38" i="62" s="1" a="1"/>
  <c r="C38" i="62" s="1"/>
  <c r="N7" i="75" s="1"/>
  <c r="N7" i="85" s="1"/>
  <c r="S82" i="73"/>
  <c r="S107" i="73" s="1"/>
  <c r="S82" i="81"/>
  <c r="S107" i="81" s="1"/>
  <c r="U74" i="73" a="1"/>
  <c r="U74" i="73" s="1"/>
  <c r="U72" i="73" a="1"/>
  <c r="U72" i="73" s="1"/>
  <c r="U73" i="73" a="1"/>
  <c r="U73" i="73" s="1"/>
  <c r="U74" i="72" a="1"/>
  <c r="U74" i="72" s="1"/>
  <c r="U72" i="72" a="1"/>
  <c r="U72" i="72" s="1"/>
  <c r="V77" i="72" s="1"/>
  <c r="U73" i="72" a="1"/>
  <c r="U73" i="72" s="1"/>
  <c r="V78" i="72" s="1"/>
  <c r="U74" i="82" a="1"/>
  <c r="U74" i="82" s="1"/>
  <c r="U73" i="82" a="1"/>
  <c r="U73" i="82" s="1"/>
  <c r="U72" i="82" a="1"/>
  <c r="U72" i="82" s="1"/>
  <c r="U72" i="81" a="1"/>
  <c r="U72" i="81" s="1"/>
  <c r="V77" i="81" s="1"/>
  <c r="U73" i="81" a="1"/>
  <c r="U73" i="81" s="1"/>
  <c r="V78" i="81" s="1"/>
  <c r="U74" i="81" a="1"/>
  <c r="U74" i="81" s="1"/>
  <c r="V72" i="68" a="1"/>
  <c r="V72" i="68" s="1"/>
  <c r="V73" i="68" a="1"/>
  <c r="V73" i="68" s="1"/>
  <c r="V74" i="68" a="1"/>
  <c r="V74" i="68" s="1"/>
  <c r="T80" i="81"/>
  <c r="U80" i="68"/>
  <c r="T80" i="73"/>
  <c r="T80" i="82"/>
  <c r="V6" i="82"/>
  <c r="W6" i="68"/>
  <c r="W6" i="75" s="1"/>
  <c r="W6" i="85" s="1"/>
  <c r="V6" i="81"/>
  <c r="V6" i="72"/>
  <c r="V6" i="73"/>
  <c r="AA7" i="81"/>
  <c r="AA42" i="81" s="1"/>
  <c r="AA7" i="73"/>
  <c r="AA42" i="73" s="1"/>
  <c r="AA7" i="72"/>
  <c r="AA42" i="72" s="1"/>
  <c r="AA42" i="68"/>
  <c r="AB7" i="82"/>
  <c r="AB42" i="82" s="1"/>
  <c r="T82" i="82" l="1"/>
  <c r="T107" i="82" s="1"/>
  <c r="U82" i="68"/>
  <c r="U107" i="68" s="1"/>
  <c r="V7" i="75"/>
  <c r="V7" i="85" s="1"/>
  <c r="Q7" i="75"/>
  <c r="Q7" i="85" s="1"/>
  <c r="L7" i="75"/>
  <c r="L7" i="85" s="1"/>
  <c r="J7" i="75"/>
  <c r="J7" i="85" s="1"/>
  <c r="M7" i="75"/>
  <c r="M7" i="85" s="1"/>
  <c r="P7" i="75"/>
  <c r="P7" i="85" s="1"/>
  <c r="I7" i="75"/>
  <c r="W7" i="75"/>
  <c r="W7" i="85" s="1"/>
  <c r="H7" i="75"/>
  <c r="H7" i="85" s="1"/>
  <c r="T7" i="75"/>
  <c r="T7" i="85" s="1"/>
  <c r="S7" i="75"/>
  <c r="S7" i="85" s="1"/>
  <c r="K7" i="75"/>
  <c r="R7" i="75"/>
  <c r="R7" i="85" s="1"/>
  <c r="O7" i="75"/>
  <c r="O7" i="85" s="1"/>
  <c r="U7" i="75"/>
  <c r="U7" i="85" s="1"/>
  <c r="T82" i="73"/>
  <c r="T107" i="73" s="1"/>
  <c r="T82" i="81"/>
  <c r="T107" i="81" s="1"/>
  <c r="V73" i="72" a="1"/>
  <c r="V73" i="72" s="1"/>
  <c r="W78" i="72" s="1"/>
  <c r="V72" i="72" a="1"/>
  <c r="V72" i="72" s="1"/>
  <c r="W77" i="72" s="1"/>
  <c r="V74" i="72" a="1"/>
  <c r="V74" i="72" s="1"/>
  <c r="V72" i="82" a="1"/>
  <c r="V72" i="82" s="1"/>
  <c r="V73" i="82" a="1"/>
  <c r="V73" i="82" s="1"/>
  <c r="V74" i="82" a="1"/>
  <c r="V74" i="82" s="1"/>
  <c r="V73" i="73" a="1"/>
  <c r="V73" i="73" s="1"/>
  <c r="V72" i="73" a="1"/>
  <c r="V72" i="73" s="1"/>
  <c r="V74" i="73" a="1"/>
  <c r="V74" i="73" s="1"/>
  <c r="V74" i="81" a="1"/>
  <c r="V74" i="81" s="1"/>
  <c r="V72" i="81" a="1"/>
  <c r="V72" i="81" s="1"/>
  <c r="W77" i="81" s="1"/>
  <c r="V73" i="81" a="1"/>
  <c r="V73" i="81" s="1"/>
  <c r="W78" i="81" s="1"/>
  <c r="W73" i="68" a="1"/>
  <c r="W73" i="68" s="1"/>
  <c r="W74" i="68" a="1"/>
  <c r="W74" i="68" s="1"/>
  <c r="W72" i="68" a="1"/>
  <c r="W72" i="68" s="1"/>
  <c r="U80" i="81"/>
  <c r="V80" i="68"/>
  <c r="V82" i="68" s="1"/>
  <c r="V107" i="68" s="1"/>
  <c r="U80" i="73"/>
  <c r="U80" i="82"/>
  <c r="W6" i="82"/>
  <c r="X6" i="68"/>
  <c r="X6" i="75" s="1"/>
  <c r="W6" i="81"/>
  <c r="W6" i="72"/>
  <c r="W6" i="73"/>
  <c r="AB7" i="81"/>
  <c r="AB42" i="81" s="1"/>
  <c r="AB7" i="73"/>
  <c r="AB42" i="73" s="1"/>
  <c r="AB7" i="72"/>
  <c r="AB42" i="72" s="1"/>
  <c r="AB42" i="68"/>
  <c r="K7" i="85" l="1"/>
  <c r="U82" i="82"/>
  <c r="U107" i="82" s="1"/>
  <c r="X7" i="75"/>
  <c r="X7" i="85" s="1"/>
  <c r="X6" i="85"/>
  <c r="I7" i="85"/>
  <c r="U82" i="73"/>
  <c r="U107" i="73" s="1"/>
  <c r="U82" i="81"/>
  <c r="U107" i="81" s="1"/>
  <c r="W74" i="82" a="1"/>
  <c r="W74" i="82" s="1"/>
  <c r="W73" i="82" a="1"/>
  <c r="W73" i="82" s="1"/>
  <c r="W72" i="82" a="1"/>
  <c r="W72" i="82" s="1"/>
  <c r="W73" i="72" a="1"/>
  <c r="W73" i="72" s="1"/>
  <c r="X78" i="72" s="1"/>
  <c r="W72" i="72" a="1"/>
  <c r="W72" i="72" s="1"/>
  <c r="X77" i="72" s="1"/>
  <c r="W74" i="72" a="1"/>
  <c r="W74" i="72" s="1"/>
  <c r="W73" i="81" a="1"/>
  <c r="W73" i="81" s="1"/>
  <c r="X78" i="81" s="1"/>
  <c r="W72" i="81" a="1"/>
  <c r="W72" i="81" s="1"/>
  <c r="X77" i="81" s="1"/>
  <c r="W74" i="81" a="1"/>
  <c r="W74" i="81" s="1"/>
  <c r="X73" i="68" a="1"/>
  <c r="X73" i="68" s="1"/>
  <c r="X72" i="68" a="1"/>
  <c r="X72" i="68" s="1"/>
  <c r="X74" i="68" a="1"/>
  <c r="X74" i="68" s="1"/>
  <c r="W72" i="73" a="1"/>
  <c r="W72" i="73" s="1"/>
  <c r="W74" i="73" a="1"/>
  <c r="W74" i="73" s="1"/>
  <c r="W73" i="73" a="1"/>
  <c r="W73" i="73" s="1"/>
  <c r="V80" i="81"/>
  <c r="W80" i="68"/>
  <c r="W82" i="68" s="1"/>
  <c r="W107" i="68" s="1"/>
  <c r="V80" i="82"/>
  <c r="V82" i="82" s="1"/>
  <c r="V107" i="82" s="1"/>
  <c r="V80" i="73"/>
  <c r="X6" i="82"/>
  <c r="Y6" i="68"/>
  <c r="Y6" i="75" s="1"/>
  <c r="X6" i="81"/>
  <c r="X6" i="72"/>
  <c r="X6" i="73"/>
  <c r="Y7" i="75" l="1"/>
  <c r="Y7" i="85" s="1"/>
  <c r="Y6" i="85"/>
  <c r="V82" i="73"/>
  <c r="V107" i="73" s="1"/>
  <c r="V82" i="81"/>
  <c r="V107" i="81" s="1"/>
  <c r="X74" i="82" a="1"/>
  <c r="X74" i="82" s="1"/>
  <c r="X72" i="82" a="1"/>
  <c r="X72" i="82" s="1"/>
  <c r="X73" i="82" a="1"/>
  <c r="X73" i="82" s="1"/>
  <c r="X74" i="73" a="1"/>
  <c r="X74" i="73" s="1"/>
  <c r="X73" i="73" a="1"/>
  <c r="X73" i="73" s="1"/>
  <c r="X72" i="73" a="1"/>
  <c r="X72" i="73" s="1"/>
  <c r="X73" i="72" a="1"/>
  <c r="X73" i="72" s="1"/>
  <c r="Y78" i="72" s="1"/>
  <c r="X72" i="72" a="1"/>
  <c r="X72" i="72" s="1"/>
  <c r="Y77" i="72" s="1"/>
  <c r="X74" i="72" a="1"/>
  <c r="X74" i="72" s="1"/>
  <c r="Y74" i="68" a="1"/>
  <c r="Y74" i="68" s="1"/>
  <c r="Y73" i="68" a="1"/>
  <c r="Y73" i="68" s="1"/>
  <c r="Y72" i="68" a="1"/>
  <c r="Y72" i="68" s="1"/>
  <c r="X72" i="81" a="1"/>
  <c r="X72" i="81" s="1"/>
  <c r="Y77" i="81" s="1"/>
  <c r="X74" i="81" a="1"/>
  <c r="X74" i="81" s="1"/>
  <c r="X73" i="81" a="1"/>
  <c r="X73" i="81" s="1"/>
  <c r="Y78" i="81" s="1"/>
  <c r="W80" i="81"/>
  <c r="X80" i="68"/>
  <c r="X82" i="68" s="1"/>
  <c r="X107" i="68" s="1"/>
  <c r="W80" i="73"/>
  <c r="W80" i="82"/>
  <c r="W82" i="82" s="1"/>
  <c r="W107" i="82" s="1"/>
  <c r="Y6" i="82"/>
  <c r="Z6" i="68"/>
  <c r="Z6" i="75" s="1"/>
  <c r="Y6" i="81"/>
  <c r="Y6" i="73"/>
  <c r="Y6" i="72"/>
  <c r="Z7" i="75" l="1"/>
  <c r="Z7" i="85" s="1"/>
  <c r="Z6" i="85"/>
  <c r="W82" i="73"/>
  <c r="W107" i="73" s="1"/>
  <c r="W82" i="81"/>
  <c r="W107" i="81" s="1"/>
  <c r="Y72" i="82" a="1"/>
  <c r="Y72" i="82" s="1"/>
  <c r="Y73" i="82" a="1"/>
  <c r="Y73" i="82" s="1"/>
  <c r="Y74" i="82" a="1"/>
  <c r="Y74" i="82" s="1"/>
  <c r="Y73" i="72" a="1"/>
  <c r="Y73" i="72" s="1"/>
  <c r="Z78" i="72" s="1"/>
  <c r="Y72" i="72" a="1"/>
  <c r="Y72" i="72" s="1"/>
  <c r="Z77" i="72" s="1"/>
  <c r="Y74" i="72" a="1"/>
  <c r="Y74" i="72" s="1"/>
  <c r="Y72" i="73" a="1"/>
  <c r="Y72" i="73" s="1"/>
  <c r="Y73" i="73" a="1"/>
  <c r="Y73" i="73" s="1"/>
  <c r="Y74" i="73" a="1"/>
  <c r="Y74" i="73" s="1"/>
  <c r="Y73" i="81" a="1"/>
  <c r="Y73" i="81" s="1"/>
  <c r="Z78" i="81" s="1"/>
  <c r="Y72" i="81" a="1"/>
  <c r="Y72" i="81" s="1"/>
  <c r="Z77" i="81" s="1"/>
  <c r="Y74" i="81" a="1"/>
  <c r="Y74" i="81" s="1"/>
  <c r="Z72" i="68" a="1"/>
  <c r="Z72" i="68" s="1"/>
  <c r="Z73" i="68" a="1"/>
  <c r="Z73" i="68" s="1"/>
  <c r="Z74" i="68" a="1"/>
  <c r="Z74" i="68" s="1"/>
  <c r="X80" i="81"/>
  <c r="Y80" i="68"/>
  <c r="Y82" i="68" s="1"/>
  <c r="Y107" i="68" s="1"/>
  <c r="X80" i="73"/>
  <c r="X80" i="82"/>
  <c r="X82" i="82" s="1"/>
  <c r="X107" i="82" s="1"/>
  <c r="Z6" i="82"/>
  <c r="AA6" i="68"/>
  <c r="AA6" i="75" s="1"/>
  <c r="Z6" i="81"/>
  <c r="Z6" i="73"/>
  <c r="Z6" i="72"/>
  <c r="AA7" i="75" l="1"/>
  <c r="AA7" i="85" s="1"/>
  <c r="AA6" i="85"/>
  <c r="X82" i="73"/>
  <c r="X107" i="73" s="1"/>
  <c r="X82" i="81"/>
  <c r="X107" i="81" s="1"/>
  <c r="Z74" i="72" a="1"/>
  <c r="Z74" i="72" s="1"/>
  <c r="Z73" i="72" a="1"/>
  <c r="Z73" i="72" s="1"/>
  <c r="AA78" i="72" s="1"/>
  <c r="Z72" i="72" a="1"/>
  <c r="Z72" i="72" s="1"/>
  <c r="AA77" i="72" s="1"/>
  <c r="Z72" i="82" a="1"/>
  <c r="Z72" i="82" s="1"/>
  <c r="Z73" i="82" a="1"/>
  <c r="Z73" i="82" s="1"/>
  <c r="Z74" i="82" a="1"/>
  <c r="Z74" i="82" s="1"/>
  <c r="Z74" i="73" a="1"/>
  <c r="Z74" i="73" s="1"/>
  <c r="Z72" i="73" a="1"/>
  <c r="Z72" i="73" s="1"/>
  <c r="Z73" i="73" a="1"/>
  <c r="Z73" i="73" s="1"/>
  <c r="Z74" i="81" a="1"/>
  <c r="Z74" i="81" s="1"/>
  <c r="Z72" i="81" a="1"/>
  <c r="Z72" i="81" s="1"/>
  <c r="AA77" i="81" s="1"/>
  <c r="Z73" i="81" a="1"/>
  <c r="Z73" i="81" s="1"/>
  <c r="AA78" i="81" s="1"/>
  <c r="AA72" i="68" a="1"/>
  <c r="AA72" i="68" s="1"/>
  <c r="AA73" i="68" a="1"/>
  <c r="AA73" i="68" s="1"/>
  <c r="AA74" i="68" a="1"/>
  <c r="AA74" i="68" s="1"/>
  <c r="Y80" i="81"/>
  <c r="Z80" i="68"/>
  <c r="Z82" i="68" s="1"/>
  <c r="Z107" i="68" s="1"/>
  <c r="Y80" i="73"/>
  <c r="Y80" i="82"/>
  <c r="Y82" i="82" s="1"/>
  <c r="Y107" i="82" s="1"/>
  <c r="AA6" i="82"/>
  <c r="AB6" i="68"/>
  <c r="AB6" i="75" s="1"/>
  <c r="AA6" i="81"/>
  <c r="AA6" i="73"/>
  <c r="AA6" i="72"/>
  <c r="AB7" i="75" l="1"/>
  <c r="AB7" i="85" s="1"/>
  <c r="AB6" i="85"/>
  <c r="Y82" i="73"/>
  <c r="Y107" i="73" s="1"/>
  <c r="Y82" i="81"/>
  <c r="Y107" i="81" s="1"/>
  <c r="AA72" i="73" a="1"/>
  <c r="AA72" i="73" s="1"/>
  <c r="AA74" i="73" a="1"/>
  <c r="AA74" i="73" s="1"/>
  <c r="AA73" i="73" a="1"/>
  <c r="AA73" i="73" s="1"/>
  <c r="AA73" i="81" a="1"/>
  <c r="AA73" i="81" s="1"/>
  <c r="AB78" i="81" s="1"/>
  <c r="AA74" i="81" a="1"/>
  <c r="AA74" i="81" s="1"/>
  <c r="AA72" i="81" a="1"/>
  <c r="AA72" i="81" s="1"/>
  <c r="AB77" i="81" s="1"/>
  <c r="AC6" i="68"/>
  <c r="AB74" i="68" a="1"/>
  <c r="AB74" i="68" s="1"/>
  <c r="AB73" i="68" a="1"/>
  <c r="AB73" i="68" s="1"/>
  <c r="AB72" i="68" a="1"/>
  <c r="AB72" i="68" s="1"/>
  <c r="AA72" i="72" a="1"/>
  <c r="AA72" i="72" s="1"/>
  <c r="AB77" i="72" s="1"/>
  <c r="AA74" i="72" a="1"/>
  <c r="AA74" i="72" s="1"/>
  <c r="AA73" i="72" a="1"/>
  <c r="AA73" i="72" s="1"/>
  <c r="AB78" i="72" s="1"/>
  <c r="AA74" i="82" a="1"/>
  <c r="AA74" i="82" s="1"/>
  <c r="AA73" i="82" a="1"/>
  <c r="AA73" i="82" s="1"/>
  <c r="AA72" i="82" a="1"/>
  <c r="AA72" i="82" s="1"/>
  <c r="Z80" i="81"/>
  <c r="AA80" i="68"/>
  <c r="AA82" i="68" s="1"/>
  <c r="AA107" i="68" s="1"/>
  <c r="Z80" i="82"/>
  <c r="Z82" i="82" s="1"/>
  <c r="Z107" i="82" s="1"/>
  <c r="Z80" i="73"/>
  <c r="AB6" i="82"/>
  <c r="AB6" i="81"/>
  <c r="AB6" i="72"/>
  <c r="AB6" i="73"/>
  <c r="Z82" i="73" l="1"/>
  <c r="Z107" i="73" s="1"/>
  <c r="Z82" i="81"/>
  <c r="Z107" i="81" s="1"/>
  <c r="AC6" i="73"/>
  <c r="AC6" i="75"/>
  <c r="AC6" i="82"/>
  <c r="AC73" i="82" s="1" a="1"/>
  <c r="AC73" i="82" s="1"/>
  <c r="AC72" i="73" a="1"/>
  <c r="AC72" i="73" s="1"/>
  <c r="AC80" i="73" s="1"/>
  <c r="AC74" i="73" a="1"/>
  <c r="AC74" i="73" s="1"/>
  <c r="AC73" i="73" a="1"/>
  <c r="AC73" i="73" s="1"/>
  <c r="AC6" i="72"/>
  <c r="AB74" i="82" a="1"/>
  <c r="AB74" i="82" s="1"/>
  <c r="AB73" i="82" a="1"/>
  <c r="AB73" i="82" s="1"/>
  <c r="AB72" i="82" a="1"/>
  <c r="AB72" i="82" s="1"/>
  <c r="AC72" i="82" a="1"/>
  <c r="AC72" i="82" s="1"/>
  <c r="AC80" i="82" s="1"/>
  <c r="AC82" i="82" s="1"/>
  <c r="AC107" i="82" s="1"/>
  <c r="AC74" i="82" a="1"/>
  <c r="AC74" i="82" s="1"/>
  <c r="AC72" i="68" a="1"/>
  <c r="AC72" i="68" s="1"/>
  <c r="AC74" i="68" a="1"/>
  <c r="AC74" i="68" s="1"/>
  <c r="AC73" i="68" a="1"/>
  <c r="AC73" i="68" s="1"/>
  <c r="AC80" i="68" s="1"/>
  <c r="AC82" i="68" s="1"/>
  <c r="AC107" i="68" s="1"/>
  <c r="AC6" i="81"/>
  <c r="AB74" i="73" a="1"/>
  <c r="AB74" i="73" s="1"/>
  <c r="AB73" i="73" a="1"/>
  <c r="AB73" i="73" s="1"/>
  <c r="AB72" i="73" a="1"/>
  <c r="AB72" i="73" s="1"/>
  <c r="AD6" i="68"/>
  <c r="AB74" i="72" a="1"/>
  <c r="AB74" i="72" s="1"/>
  <c r="AB72" i="72" a="1"/>
  <c r="AB72" i="72" s="1"/>
  <c r="AC77" i="72" s="1"/>
  <c r="AB73" i="72" a="1"/>
  <c r="AB73" i="72" s="1"/>
  <c r="AC78" i="72" s="1"/>
  <c r="AB74" i="81" a="1"/>
  <c r="AB74" i="81" s="1"/>
  <c r="AB72" i="81" a="1"/>
  <c r="AB72" i="81" s="1"/>
  <c r="AC77" i="81" s="1"/>
  <c r="AB73" i="81" a="1"/>
  <c r="AB73" i="81" s="1"/>
  <c r="AC78" i="81" s="1"/>
  <c r="AA80" i="81"/>
  <c r="AB80" i="68"/>
  <c r="AB82" i="68" s="1"/>
  <c r="AB107" i="68" s="1"/>
  <c r="AD6" i="73"/>
  <c r="AA80" i="82"/>
  <c r="AA82" i="82" s="1"/>
  <c r="AA107" i="82" s="1"/>
  <c r="AA80" i="73"/>
  <c r="I9" i="85"/>
  <c r="AC7" i="75" l="1"/>
  <c r="AC7" i="85" s="1"/>
  <c r="AC6" i="85"/>
  <c r="AA82" i="73"/>
  <c r="AA107" i="73" s="1"/>
  <c r="AC82" i="73"/>
  <c r="AC107" i="73" s="1"/>
  <c r="AA82" i="81"/>
  <c r="AA107" i="81" s="1"/>
  <c r="AE6" i="68"/>
  <c r="AE6" i="75" s="1"/>
  <c r="AD6" i="75"/>
  <c r="AD6" i="81"/>
  <c r="AD73" i="81" s="1" a="1"/>
  <c r="AD73" i="81" s="1"/>
  <c r="AE78" i="81" s="1"/>
  <c r="AD6" i="82"/>
  <c r="AD73" i="82" s="1" a="1"/>
  <c r="AD73" i="82" s="1"/>
  <c r="AD6" i="72"/>
  <c r="AD74" i="72" s="1" a="1"/>
  <c r="AD74" i="72" s="1"/>
  <c r="AC73" i="81" a="1"/>
  <c r="AC73" i="81" s="1"/>
  <c r="AD78" i="81" s="1"/>
  <c r="AC74" i="81" a="1"/>
  <c r="AC74" i="81" s="1"/>
  <c r="AC72" i="81" a="1"/>
  <c r="AC72" i="81" s="1"/>
  <c r="AD77" i="81" s="1"/>
  <c r="AE74" i="68" a="1"/>
  <c r="AE74" i="68" s="1"/>
  <c r="AE72" i="68" a="1"/>
  <c r="AE72" i="68" s="1"/>
  <c r="AE73" i="68" a="1"/>
  <c r="AE73" i="68" s="1"/>
  <c r="AE80" i="68" s="1"/>
  <c r="AE82" i="68" s="1"/>
  <c r="AE107" i="68" s="1"/>
  <c r="AC72" i="72" a="1"/>
  <c r="AC72" i="72" s="1"/>
  <c r="AD77" i="72" s="1"/>
  <c r="AC73" i="72" a="1"/>
  <c r="AC73" i="72" s="1"/>
  <c r="AD78" i="72" s="1"/>
  <c r="AC74" i="72" a="1"/>
  <c r="AC74" i="72" s="1"/>
  <c r="AD73" i="73" a="1"/>
  <c r="AD73" i="73" s="1"/>
  <c r="AD74" i="73" a="1"/>
  <c r="AD74" i="73" s="1"/>
  <c r="AD72" i="73" a="1"/>
  <c r="AD72" i="73" s="1"/>
  <c r="AD80" i="73" s="1"/>
  <c r="AD73" i="68" a="1"/>
  <c r="AD73" i="68" s="1"/>
  <c r="AD80" i="68" s="1"/>
  <c r="AD82" i="68" s="1"/>
  <c r="AD107" i="68" s="1"/>
  <c r="AD72" i="68" a="1"/>
  <c r="AD72" i="68" s="1"/>
  <c r="AD74" i="68" a="1"/>
  <c r="AD74" i="68" s="1"/>
  <c r="AB80" i="81"/>
  <c r="AE6" i="73"/>
  <c r="AF6" i="68"/>
  <c r="AF6" i="75" s="1"/>
  <c r="AE6" i="81"/>
  <c r="AE6" i="72"/>
  <c r="AE6" i="82"/>
  <c r="AB80" i="73"/>
  <c r="AB80" i="82"/>
  <c r="AB82" i="82" s="1"/>
  <c r="AB107" i="82" s="1"/>
  <c r="I9" i="75"/>
  <c r="I5" i="75" s="1"/>
  <c r="I9" i="82"/>
  <c r="I9" i="81"/>
  <c r="I9" i="73"/>
  <c r="I9" i="72"/>
  <c r="J9" i="68"/>
  <c r="J9" i="85" l="1"/>
  <c r="AF7" i="75"/>
  <c r="AF7" i="85" s="1"/>
  <c r="AF6" i="85"/>
  <c r="AE7" i="75"/>
  <c r="AE7" i="85" s="1"/>
  <c r="AE6" i="85"/>
  <c r="AD7" i="75"/>
  <c r="AD7" i="85" s="1"/>
  <c r="AD6" i="85"/>
  <c r="AB82" i="73"/>
  <c r="AB107" i="73" s="1"/>
  <c r="AD82" i="73"/>
  <c r="AD107" i="73" s="1"/>
  <c r="I5" i="85"/>
  <c r="AB82" i="81"/>
  <c r="AB107" i="81" s="1"/>
  <c r="AD74" i="82" a="1"/>
  <c r="AD74" i="82" s="1"/>
  <c r="AD74" i="81" a="1"/>
  <c r="AD74" i="81" s="1"/>
  <c r="AD72" i="81" a="1"/>
  <c r="AD72" i="81" s="1"/>
  <c r="AE77" i="81" s="1"/>
  <c r="AD73" i="72" a="1"/>
  <c r="AD73" i="72" s="1"/>
  <c r="AE78" i="72" s="1"/>
  <c r="AC80" i="81"/>
  <c r="AD72" i="72" a="1"/>
  <c r="AD72" i="72" s="1"/>
  <c r="AE77" i="72" s="1"/>
  <c r="AD72" i="82" a="1"/>
  <c r="AD72" i="82" s="1"/>
  <c r="AD80" i="82" s="1"/>
  <c r="AD82" i="82" s="1"/>
  <c r="AD107" i="82" s="1"/>
  <c r="AE74" i="82" a="1"/>
  <c r="AE74" i="82" s="1"/>
  <c r="AE72" i="82" a="1"/>
  <c r="AE72" i="82" s="1"/>
  <c r="AE80" i="82" s="1"/>
  <c r="AE82" i="82" s="1"/>
  <c r="AE107" i="82" s="1"/>
  <c r="AE73" i="82" a="1"/>
  <c r="AE73" i="82" s="1"/>
  <c r="AE72" i="81" a="1"/>
  <c r="AE72" i="81" s="1"/>
  <c r="AF77" i="81" s="1"/>
  <c r="AE74" i="81" a="1"/>
  <c r="AE74" i="81" s="1"/>
  <c r="AE73" i="81" a="1"/>
  <c r="AE73" i="81" s="1"/>
  <c r="AF78" i="81" s="1"/>
  <c r="AF73" i="68" a="1"/>
  <c r="AF73" i="68" s="1"/>
  <c r="AF80" i="68" s="1"/>
  <c r="AF82" i="68" s="1"/>
  <c r="AF107" i="68" s="1"/>
  <c r="AF72" i="68" a="1"/>
  <c r="AF72" i="68" s="1"/>
  <c r="AF74" i="68" a="1"/>
  <c r="AF74" i="68" s="1"/>
  <c r="AE73" i="73" a="1"/>
  <c r="AE73" i="73" s="1"/>
  <c r="AE72" i="73" a="1"/>
  <c r="AE72" i="73" s="1"/>
  <c r="AE80" i="73" s="1"/>
  <c r="AE74" i="73" a="1"/>
  <c r="AE74" i="73" s="1"/>
  <c r="AE72" i="72" a="1"/>
  <c r="AE72" i="72" s="1"/>
  <c r="AF77" i="72" s="1"/>
  <c r="AE74" i="72" a="1"/>
  <c r="AE74" i="72" s="1"/>
  <c r="AE73" i="72" a="1"/>
  <c r="AE73" i="72" s="1"/>
  <c r="AF78" i="72" s="1"/>
  <c r="AF6" i="73"/>
  <c r="AG6" i="68"/>
  <c r="AG6" i="75" s="1"/>
  <c r="AF6" i="81"/>
  <c r="AF6" i="72"/>
  <c r="AF6" i="82"/>
  <c r="I88" i="75"/>
  <c r="I97" i="75" s="1"/>
  <c r="J9" i="75"/>
  <c r="J5" i="75" s="1"/>
  <c r="J9" i="82"/>
  <c r="J9" i="81"/>
  <c r="J9" i="72"/>
  <c r="J9" i="73"/>
  <c r="K9" i="68"/>
  <c r="K9" i="85" l="1"/>
  <c r="AG7" i="75"/>
  <c r="AG7" i="85" s="1"/>
  <c r="AG6" i="85"/>
  <c r="AE82" i="73"/>
  <c r="AE107" i="73" s="1"/>
  <c r="J5" i="85"/>
  <c r="AC82" i="81"/>
  <c r="AC107" i="81" s="1"/>
  <c r="AD80" i="81"/>
  <c r="AF72" i="82" a="1"/>
  <c r="AF72" i="82" s="1"/>
  <c r="AF80" i="82" s="1"/>
  <c r="AF82" i="82" s="1"/>
  <c r="AF107" i="82" s="1"/>
  <c r="AF74" i="82" a="1"/>
  <c r="AF74" i="82" s="1"/>
  <c r="AF73" i="82" a="1"/>
  <c r="AF73" i="82" s="1"/>
  <c r="AF74" i="72" a="1"/>
  <c r="AF74" i="72" s="1"/>
  <c r="AF73" i="72" a="1"/>
  <c r="AF73" i="72" s="1"/>
  <c r="AG78" i="72" s="1"/>
  <c r="AF72" i="72" a="1"/>
  <c r="AF72" i="72" s="1"/>
  <c r="AG77" i="72" s="1"/>
  <c r="AF72" i="81" a="1"/>
  <c r="AF72" i="81" s="1"/>
  <c r="AG77" i="81" s="1"/>
  <c r="AF73" i="81" a="1"/>
  <c r="AF73" i="81" s="1"/>
  <c r="AG78" i="81" s="1"/>
  <c r="AF74" i="81" a="1"/>
  <c r="AF74" i="81" s="1"/>
  <c r="AG74" i="68" a="1"/>
  <c r="AG74" i="68" s="1"/>
  <c r="AG73" i="68" a="1"/>
  <c r="AG73" i="68" s="1"/>
  <c r="AG80" i="68" s="1"/>
  <c r="AG82" i="68" s="1"/>
  <c r="AG107" i="68" s="1"/>
  <c r="AG72" i="68" a="1"/>
  <c r="AG72" i="68" s="1"/>
  <c r="AF74" i="73" a="1"/>
  <c r="AF74" i="73" s="1"/>
  <c r="AF73" i="73" a="1"/>
  <c r="AF73" i="73" s="1"/>
  <c r="AF72" i="73" a="1"/>
  <c r="AF72" i="73" s="1"/>
  <c r="AF80" i="73" s="1"/>
  <c r="AE80" i="81"/>
  <c r="AG6" i="73"/>
  <c r="AG6" i="81"/>
  <c r="AG6" i="72"/>
  <c r="AG6" i="82"/>
  <c r="J88" i="75"/>
  <c r="J97" i="75" s="1"/>
  <c r="K9" i="75"/>
  <c r="K5" i="75" s="1"/>
  <c r="K9" i="82"/>
  <c r="K9" i="81"/>
  <c r="L9" i="68"/>
  <c r="K9" i="72"/>
  <c r="K9" i="73"/>
  <c r="L9" i="85" l="1"/>
  <c r="AF82" i="73"/>
  <c r="AF107" i="73" s="1"/>
  <c r="K5" i="85"/>
  <c r="AD82" i="81"/>
  <c r="AD107" i="81" s="1"/>
  <c r="AE82" i="81"/>
  <c r="AE107" i="81" s="1"/>
  <c r="AG74" i="82" a="1"/>
  <c r="AG74" i="82" s="1"/>
  <c r="AG72" i="82" a="1"/>
  <c r="AG72" i="82" s="1"/>
  <c r="AG80" i="82" s="1"/>
  <c r="AG82" i="82" s="1"/>
  <c r="AG107" i="82" s="1"/>
  <c r="AG73" i="82" a="1"/>
  <c r="AG73" i="82" s="1"/>
  <c r="AG72" i="72" a="1"/>
  <c r="AG72" i="72" s="1"/>
  <c r="AG73" i="72" a="1"/>
  <c r="AG73" i="72" s="1"/>
  <c r="AG74" i="72" a="1"/>
  <c r="AG74" i="72" s="1"/>
  <c r="AG72" i="81" a="1"/>
  <c r="AG72" i="81" s="1"/>
  <c r="AG73" i="81" a="1"/>
  <c r="AG73" i="81" s="1"/>
  <c r="AG74" i="81" a="1"/>
  <c r="AG74" i="81" s="1"/>
  <c r="AG73" i="73" a="1"/>
  <c r="AG73" i="73" s="1"/>
  <c r="AG74" i="73" a="1"/>
  <c r="AG74" i="73" s="1"/>
  <c r="AG72" i="73" a="1"/>
  <c r="AG72" i="73" s="1"/>
  <c r="AG80" i="73" s="1"/>
  <c r="AF80" i="81"/>
  <c r="K88" i="75"/>
  <c r="K97" i="75" s="1"/>
  <c r="L9" i="75"/>
  <c r="L5" i="75" s="1"/>
  <c r="L9" i="82"/>
  <c r="L9" i="81"/>
  <c r="M9" i="68"/>
  <c r="L9" i="73"/>
  <c r="L9" i="72"/>
  <c r="M9" i="85" l="1"/>
  <c r="AG82" i="73"/>
  <c r="AG107" i="73" s="1"/>
  <c r="L5" i="85"/>
  <c r="AF82" i="81"/>
  <c r="AF107" i="81" s="1"/>
  <c r="AG80" i="81"/>
  <c r="L88" i="75"/>
  <c r="L97" i="75" s="1"/>
  <c r="M9" i="75"/>
  <c r="M5" i="75" s="1"/>
  <c r="M9" i="82"/>
  <c r="M9" i="81"/>
  <c r="N9" i="68"/>
  <c r="M9" i="73"/>
  <c r="M9" i="72"/>
  <c r="N9" i="85" l="1"/>
  <c r="M5" i="85"/>
  <c r="AG82" i="81"/>
  <c r="AG107" i="81" s="1"/>
  <c r="M88" i="75"/>
  <c r="M97" i="75" s="1"/>
  <c r="N9" i="75"/>
  <c r="N5" i="75" s="1"/>
  <c r="N9" i="82"/>
  <c r="N9" i="81"/>
  <c r="O9" i="68"/>
  <c r="N9" i="73"/>
  <c r="N9" i="72"/>
  <c r="O9" i="85" l="1"/>
  <c r="N5" i="85"/>
  <c r="N88" i="75"/>
  <c r="N97" i="75" s="1"/>
  <c r="O9" i="75"/>
  <c r="O5" i="75" s="1"/>
  <c r="O9" i="82"/>
  <c r="O9" i="81"/>
  <c r="P9" i="68"/>
  <c r="O9" i="73"/>
  <c r="O9" i="72"/>
  <c r="P9" i="85" l="1"/>
  <c r="O5" i="85"/>
  <c r="O88" i="75"/>
  <c r="O97" i="75" s="1"/>
  <c r="P9" i="75"/>
  <c r="P5" i="75" s="1"/>
  <c r="P9" i="82"/>
  <c r="P9" i="81"/>
  <c r="Q9" i="68"/>
  <c r="P9" i="73"/>
  <c r="P9" i="72"/>
  <c r="Q9" i="85" l="1"/>
  <c r="P5" i="85"/>
  <c r="P88" i="75"/>
  <c r="P97" i="75" s="1"/>
  <c r="Q9" i="75"/>
  <c r="Q5" i="75" s="1"/>
  <c r="Q9" i="82"/>
  <c r="Q9" i="81"/>
  <c r="R9" i="68"/>
  <c r="Q9" i="73"/>
  <c r="Q9" i="72"/>
  <c r="R9" i="85" l="1"/>
  <c r="Q5" i="85"/>
  <c r="Q88" i="75"/>
  <c r="Q97" i="75" s="1"/>
  <c r="R9" i="75"/>
  <c r="R5" i="75" s="1"/>
  <c r="R9" i="82"/>
  <c r="R9" i="81"/>
  <c r="S9" i="68"/>
  <c r="R9" i="72"/>
  <c r="R9" i="73"/>
  <c r="S9" i="85" l="1"/>
  <c r="R5" i="85"/>
  <c r="R88" i="75"/>
  <c r="R97" i="75" s="1"/>
  <c r="S9" i="75"/>
  <c r="S5" i="75" s="1"/>
  <c r="S9" i="82"/>
  <c r="S9" i="81"/>
  <c r="T9" i="68"/>
  <c r="S9" i="72"/>
  <c r="S9" i="73"/>
  <c r="T9" i="85" l="1"/>
  <c r="S5" i="85"/>
  <c r="S88" i="75"/>
  <c r="S97" i="75" s="1"/>
  <c r="T9" i="75"/>
  <c r="T5" i="75" s="1"/>
  <c r="T9" i="82"/>
  <c r="T9" i="81"/>
  <c r="U9" i="68"/>
  <c r="T9" i="73"/>
  <c r="T9" i="72"/>
  <c r="U9" i="85" l="1"/>
  <c r="T5" i="85"/>
  <c r="T88" i="75"/>
  <c r="T97" i="75" s="1"/>
  <c r="U9" i="75"/>
  <c r="U5" i="75" s="1"/>
  <c r="U9" i="82"/>
  <c r="U9" i="81"/>
  <c r="V9" i="68"/>
  <c r="U9" i="72"/>
  <c r="U9" i="73"/>
  <c r="V9" i="85" l="1"/>
  <c r="U5" i="85"/>
  <c r="U88" i="75"/>
  <c r="U97" i="75" s="1"/>
  <c r="V9" i="75"/>
  <c r="V5" i="75" s="1"/>
  <c r="V9" i="82"/>
  <c r="V9" i="81"/>
  <c r="W9" i="68"/>
  <c r="V9" i="73"/>
  <c r="V9" i="72"/>
  <c r="W9" i="85" l="1"/>
  <c r="V5" i="85"/>
  <c r="V88" i="75"/>
  <c r="V97" i="75" s="1"/>
  <c r="W9" i="75"/>
  <c r="W5" i="75" s="1"/>
  <c r="W9" i="82"/>
  <c r="W9" i="81"/>
  <c r="X9" i="68"/>
  <c r="W9" i="73"/>
  <c r="W9" i="72"/>
  <c r="X9" i="85" l="1"/>
  <c r="W5" i="85"/>
  <c r="W88" i="75"/>
  <c r="W97" i="75" s="1"/>
  <c r="X9" i="75"/>
  <c r="X5" i="75" s="1"/>
  <c r="X9" i="82"/>
  <c r="X9" i="81"/>
  <c r="Y9" i="68"/>
  <c r="X9" i="73"/>
  <c r="X9" i="72"/>
  <c r="Y9" i="85" l="1"/>
  <c r="X5" i="85"/>
  <c r="X88" i="75"/>
  <c r="X97" i="75" s="1"/>
  <c r="Y9" i="75"/>
  <c r="Y5" i="75" s="1"/>
  <c r="Y9" i="82"/>
  <c r="Y9" i="81"/>
  <c r="Z9" i="68"/>
  <c r="Y9" i="73"/>
  <c r="Y9" i="72"/>
  <c r="Z9" i="85" l="1"/>
  <c r="Y5" i="85"/>
  <c r="Y88" i="75"/>
  <c r="Y97" i="75" s="1"/>
  <c r="Z9" i="75"/>
  <c r="Z5" i="75" s="1"/>
  <c r="Z9" i="82"/>
  <c r="Z9" i="81"/>
  <c r="AA9" i="68"/>
  <c r="Z9" i="72"/>
  <c r="Z9" i="73"/>
  <c r="AA9" i="85" l="1"/>
  <c r="Z5" i="85"/>
  <c r="Z88" i="75"/>
  <c r="Z97" i="75" s="1"/>
  <c r="AA9" i="75"/>
  <c r="AA5" i="75" s="1"/>
  <c r="AA9" i="82"/>
  <c r="AA9" i="81"/>
  <c r="AB9" i="68"/>
  <c r="AA9" i="72"/>
  <c r="AA9" i="73"/>
  <c r="AB9" i="85" l="1"/>
  <c r="AA5" i="85"/>
  <c r="AC9" i="68"/>
  <c r="AA88" i="75"/>
  <c r="AA97" i="75" s="1"/>
  <c r="AB9" i="75"/>
  <c r="AB5" i="75" s="1"/>
  <c r="AB9" i="82"/>
  <c r="AB9" i="81"/>
  <c r="AB9" i="73"/>
  <c r="AB9" i="72"/>
  <c r="AC9" i="85" l="1"/>
  <c r="AC9" i="75"/>
  <c r="AC88" i="75" s="1"/>
  <c r="AC97" i="75" s="1"/>
  <c r="AC9" i="72"/>
  <c r="AC9" i="73"/>
  <c r="AD9" i="68"/>
  <c r="AC9" i="81"/>
  <c r="AC9" i="82"/>
  <c r="AB88" i="75"/>
  <c r="AB97" i="75" s="1"/>
  <c r="AD9" i="85" l="1"/>
  <c r="AC5" i="75"/>
  <c r="AC5" i="85" s="1"/>
  <c r="AB5" i="85"/>
  <c r="AD9" i="82"/>
  <c r="AD9" i="72"/>
  <c r="AD9" i="75"/>
  <c r="AD9" i="73"/>
  <c r="AD9" i="81"/>
  <c r="AE9" i="68"/>
  <c r="C98" i="43"/>
  <c r="C99" i="43"/>
  <c r="C100" i="43"/>
  <c r="C101" i="43"/>
  <c r="C102" i="43"/>
  <c r="C103" i="43"/>
  <c r="C104" i="43"/>
  <c r="C105" i="43"/>
  <c r="A44" i="47"/>
  <c r="A45" i="47" s="1"/>
  <c r="A46" i="47" s="1"/>
  <c r="A47" i="47" s="1"/>
  <c r="A48" i="47" s="1"/>
  <c r="A49" i="47" s="1"/>
  <c r="A50" i="47" s="1"/>
  <c r="A51" i="47" s="1"/>
  <c r="A52" i="47" s="1"/>
  <c r="A53" i="47" s="1"/>
  <c r="A54" i="47" s="1"/>
  <c r="A55" i="47" s="1"/>
  <c r="AE9" i="85" l="1"/>
  <c r="AD5" i="75"/>
  <c r="AD5" i="85" s="1"/>
  <c r="AD88" i="75"/>
  <c r="AD97" i="75" s="1"/>
  <c r="AE9" i="81"/>
  <c r="AE9" i="82"/>
  <c r="AE9" i="75"/>
  <c r="AE88" i="75" s="1"/>
  <c r="AE97" i="75" s="1"/>
  <c r="AE9" i="72"/>
  <c r="AE9" i="73"/>
  <c r="AF9" i="68"/>
  <c r="G8" i="33"/>
  <c r="AF9" i="85" l="1"/>
  <c r="AE5" i="75"/>
  <c r="AE5" i="85" s="1"/>
  <c r="AF9" i="82"/>
  <c r="AF9" i="81"/>
  <c r="AF9" i="75"/>
  <c r="AF9" i="72"/>
  <c r="AF9" i="73"/>
  <c r="AG9" i="68"/>
  <c r="AG9" i="85" l="1"/>
  <c r="AF5" i="75"/>
  <c r="AF5" i="85" s="1"/>
  <c r="AF88" i="75"/>
  <c r="AF97" i="75" s="1"/>
  <c r="AG9" i="82"/>
  <c r="AG9" i="75"/>
  <c r="AG9" i="81"/>
  <c r="AG9" i="73"/>
  <c r="AG9" i="72"/>
  <c r="AG5" i="75" l="1"/>
  <c r="AG5" i="85" s="1"/>
  <c r="AG88" i="75"/>
  <c r="AG97" i="75" s="1"/>
  <c r="C14" i="43" l="1" a="1"/>
  <c r="G27" i="43"/>
  <c r="H94" i="43"/>
  <c r="C17" i="62"/>
  <c r="H11" i="62"/>
  <c r="I11" i="62"/>
  <c r="I12" i="62" s="1"/>
  <c r="G34" i="82" l="1"/>
  <c r="G33" i="82"/>
  <c r="G14" i="82"/>
  <c r="G31" i="73"/>
  <c r="G55" i="72"/>
  <c r="G19" i="72"/>
  <c r="G33" i="81"/>
  <c r="G15" i="81"/>
  <c r="G17" i="73"/>
  <c r="G55" i="82"/>
  <c r="G55" i="81"/>
  <c r="G33" i="73"/>
  <c r="G54" i="81"/>
  <c r="G32" i="73"/>
  <c r="G34" i="81"/>
  <c r="G32" i="82"/>
  <c r="G28" i="82"/>
  <c r="G30" i="73"/>
  <c r="G54" i="72"/>
  <c r="G17" i="72"/>
  <c r="G32" i="81"/>
  <c r="G14" i="81"/>
  <c r="G54" i="73"/>
  <c r="G14" i="72"/>
  <c r="G34" i="73"/>
  <c r="G19" i="81"/>
  <c r="G15" i="73"/>
  <c r="G15" i="82"/>
  <c r="G16" i="81"/>
  <c r="G31" i="82"/>
  <c r="G57" i="73"/>
  <c r="G28" i="73"/>
  <c r="G28" i="72"/>
  <c r="G16" i="72"/>
  <c r="G31" i="81"/>
  <c r="G55" i="68"/>
  <c r="G33" i="72"/>
  <c r="G17" i="82"/>
  <c r="G32" i="72"/>
  <c r="G16" i="82"/>
  <c r="G17" i="81"/>
  <c r="G30" i="72"/>
  <c r="G30" i="82"/>
  <c r="G55" i="73"/>
  <c r="G19" i="73"/>
  <c r="G34" i="72"/>
  <c r="G15" i="72"/>
  <c r="G30" i="81"/>
  <c r="G54" i="68"/>
  <c r="G19" i="82"/>
  <c r="G28" i="81"/>
  <c r="G16" i="73"/>
  <c r="G54" i="82"/>
  <c r="G31" i="72"/>
  <c r="G14" i="73"/>
  <c r="C22" i="62"/>
  <c r="G34" i="68"/>
  <c r="G16" i="68"/>
  <c r="G33" i="68"/>
  <c r="G17" i="68"/>
  <c r="G14" i="68"/>
  <c r="G32" i="68"/>
  <c r="G31" i="68"/>
  <c r="G30" i="68"/>
  <c r="G28" i="68"/>
  <c r="G15" i="68"/>
  <c r="G19" i="68"/>
  <c r="H12" i="62"/>
  <c r="H13" i="62" s="1"/>
  <c r="G57" i="82"/>
  <c r="G57" i="68"/>
  <c r="G57" i="72"/>
  <c r="G57" i="81"/>
  <c r="G78" i="73"/>
  <c r="G77" i="81"/>
  <c r="G78" i="72"/>
  <c r="G77" i="72"/>
  <c r="G79" i="72"/>
  <c r="G77" i="73"/>
  <c r="G80" i="81"/>
  <c r="G79" i="81"/>
  <c r="G79" i="73"/>
  <c r="G78" i="81"/>
  <c r="H56" i="43"/>
  <c r="H82" i="43"/>
  <c r="H83" i="43"/>
  <c r="G80" i="68"/>
  <c r="G74" i="81"/>
  <c r="G73" i="82"/>
  <c r="G69" i="72"/>
  <c r="G68" i="68"/>
  <c r="G74" i="72"/>
  <c r="G69" i="73"/>
  <c r="G78" i="68"/>
  <c r="G72" i="81"/>
  <c r="G79" i="82"/>
  <c r="G74" i="68"/>
  <c r="G72" i="73"/>
  <c r="G68" i="81"/>
  <c r="G67" i="82"/>
  <c r="G80" i="72"/>
  <c r="G79" i="68"/>
  <c r="G73" i="81"/>
  <c r="G72" i="82"/>
  <c r="G68" i="72"/>
  <c r="G67" i="68"/>
  <c r="G80" i="82"/>
  <c r="G77" i="68"/>
  <c r="G73" i="73"/>
  <c r="G69" i="81"/>
  <c r="G68" i="82"/>
  <c r="G78" i="82"/>
  <c r="G73" i="68"/>
  <c r="G67" i="81"/>
  <c r="G74" i="73"/>
  <c r="G69" i="68"/>
  <c r="G68" i="73"/>
  <c r="G77" i="82"/>
  <c r="G74" i="82"/>
  <c r="G67" i="73"/>
  <c r="G72" i="72"/>
  <c r="G80" i="73"/>
  <c r="G73" i="72"/>
  <c r="G69" i="82"/>
  <c r="G67" i="72"/>
  <c r="G72" i="68"/>
  <c r="G85" i="82"/>
  <c r="G83" i="82"/>
  <c r="G82" i="82"/>
  <c r="G64" i="82"/>
  <c r="G84" i="82"/>
  <c r="G87" i="82"/>
  <c r="G83" i="73"/>
  <c r="G82" i="72"/>
  <c r="G82" i="73"/>
  <c r="G87" i="72"/>
  <c r="G87" i="73"/>
  <c r="G85" i="68"/>
  <c r="G85" i="73"/>
  <c r="G83" i="68"/>
  <c r="G85" i="72"/>
  <c r="G84" i="68"/>
  <c r="G84" i="72"/>
  <c r="G64" i="72"/>
  <c r="G84" i="73"/>
  <c r="G83" i="72"/>
  <c r="G82" i="68"/>
  <c r="G87" i="68"/>
  <c r="G64" i="81"/>
  <c r="G83" i="81"/>
  <c r="G87" i="81"/>
  <c r="G85" i="81"/>
  <c r="G82" i="81"/>
  <c r="G84" i="81"/>
  <c r="G64" i="73"/>
  <c r="G64" i="68"/>
  <c r="C14" i="43"/>
  <c r="C3" i="73" l="1"/>
  <c r="C3" i="82"/>
  <c r="C3" i="81"/>
  <c r="C3" i="72"/>
  <c r="Z57" i="73" a="1"/>
  <c r="Z57" i="73" s="1"/>
  <c r="K57" i="73" a="1"/>
  <c r="K57" i="73" s="1"/>
  <c r="Y57" i="73" a="1"/>
  <c r="Y57" i="73" s="1"/>
  <c r="W57" i="73" a="1"/>
  <c r="W57" i="73" s="1"/>
  <c r="J57" i="73" a="1"/>
  <c r="J57" i="73" s="1"/>
  <c r="S57" i="73" a="1"/>
  <c r="S57" i="73" s="1"/>
  <c r="I57" i="73" a="1"/>
  <c r="I57" i="73" s="1"/>
  <c r="AG57" i="73" a="1"/>
  <c r="AG57" i="73" s="1"/>
  <c r="AE57" i="73" a="1"/>
  <c r="AE57" i="73" s="1"/>
  <c r="AA57" i="73" a="1"/>
  <c r="AA57" i="73" s="1"/>
  <c r="Q57" i="73" a="1"/>
  <c r="Q57" i="73" s="1"/>
  <c r="R57" i="73" a="1"/>
  <c r="R57" i="73" s="1"/>
  <c r="O57" i="73" a="1"/>
  <c r="O57" i="73" s="1"/>
  <c r="AC57" i="73" a="1"/>
  <c r="AC57" i="73" s="1"/>
  <c r="AD57" i="73" a="1"/>
  <c r="AD57" i="73" s="1"/>
  <c r="AF57" i="73" a="1"/>
  <c r="AF57" i="73" s="1"/>
  <c r="L57" i="73" a="1"/>
  <c r="L57" i="73" s="1"/>
  <c r="M57" i="73" a="1"/>
  <c r="M57" i="73" s="1"/>
  <c r="N57" i="73" a="1"/>
  <c r="N57" i="73" s="1"/>
  <c r="P57" i="73" a="1"/>
  <c r="P57" i="73" s="1"/>
  <c r="T57" i="73" a="1"/>
  <c r="T57" i="73" s="1"/>
  <c r="U57" i="73" a="1"/>
  <c r="U57" i="73" s="1"/>
  <c r="V57" i="73" a="1"/>
  <c r="V57" i="73" s="1"/>
  <c r="X57" i="73" a="1"/>
  <c r="X57" i="73" s="1"/>
  <c r="AB57" i="73" a="1"/>
  <c r="AB57" i="73" s="1"/>
  <c r="W57" i="81" a="1"/>
  <c r="W57" i="81" s="1"/>
  <c r="S57" i="81" a="1"/>
  <c r="S57" i="81" s="1"/>
  <c r="Q57" i="81" a="1"/>
  <c r="Q57" i="81" s="1"/>
  <c r="O57" i="81" a="1"/>
  <c r="O57" i="81" s="1"/>
  <c r="AG57" i="81" a="1"/>
  <c r="AG57" i="81" s="1"/>
  <c r="K57" i="81" a="1"/>
  <c r="K57" i="81" s="1"/>
  <c r="AE57" i="81" a="1"/>
  <c r="AE57" i="81" s="1"/>
  <c r="I57" i="81" a="1"/>
  <c r="I57" i="81" s="1"/>
  <c r="AA57" i="81" a="1"/>
  <c r="AA57" i="81" s="1"/>
  <c r="Y57" i="81" a="1"/>
  <c r="Y57" i="81" s="1"/>
  <c r="AC57" i="81" a="1"/>
  <c r="AC57" i="81" s="1"/>
  <c r="AD57" i="81" a="1"/>
  <c r="AD57" i="81" s="1"/>
  <c r="AF57" i="81" a="1"/>
  <c r="AF57" i="81" s="1"/>
  <c r="M57" i="81" a="1"/>
  <c r="M57" i="81" s="1"/>
  <c r="L57" i="81" a="1"/>
  <c r="L57" i="81" s="1"/>
  <c r="N57" i="81" a="1"/>
  <c r="N57" i="81" s="1"/>
  <c r="J57" i="81" a="1"/>
  <c r="J57" i="81" s="1"/>
  <c r="P57" i="81" a="1"/>
  <c r="P57" i="81" s="1"/>
  <c r="R57" i="81" a="1"/>
  <c r="R57" i="81" s="1"/>
  <c r="T57" i="81" a="1"/>
  <c r="T57" i="81" s="1"/>
  <c r="U57" i="81" a="1"/>
  <c r="U57" i="81" s="1"/>
  <c r="V57" i="81" a="1"/>
  <c r="V57" i="81" s="1"/>
  <c r="X57" i="81" a="1"/>
  <c r="X57" i="81" s="1"/>
  <c r="Z57" i="81" a="1"/>
  <c r="Z57" i="81" s="1"/>
  <c r="AB57" i="81" a="1"/>
  <c r="AB57" i="81" s="1"/>
  <c r="W57" i="82" a="1"/>
  <c r="W57" i="82" s="1"/>
  <c r="Q57" i="82" a="1"/>
  <c r="Q57" i="82" s="1"/>
  <c r="O57" i="82" a="1"/>
  <c r="O57" i="82" s="1"/>
  <c r="I57" i="82" a="1"/>
  <c r="I57" i="82" s="1"/>
  <c r="I85" i="82" s="1"/>
  <c r="AG57" i="82" a="1"/>
  <c r="AG57" i="82" s="1"/>
  <c r="AG85" i="82" s="1"/>
  <c r="AE57" i="82" a="1"/>
  <c r="AE57" i="82" s="1"/>
  <c r="AE85" i="82" s="1"/>
  <c r="Y57" i="82" a="1"/>
  <c r="Y57" i="82" s="1"/>
  <c r="AC57" i="82" a="1"/>
  <c r="AC57" i="82" s="1"/>
  <c r="AC85" i="82" s="1"/>
  <c r="AD57" i="82" a="1"/>
  <c r="AD57" i="82" s="1"/>
  <c r="AD85" i="82" s="1"/>
  <c r="AF57" i="82" a="1"/>
  <c r="AF57" i="82" s="1"/>
  <c r="AF85" i="82" s="1"/>
  <c r="K57" i="82" a="1"/>
  <c r="K57" i="82" s="1"/>
  <c r="N57" i="82" a="1"/>
  <c r="N57" i="82" s="1"/>
  <c r="L57" i="82" a="1"/>
  <c r="L57" i="82" s="1"/>
  <c r="J57" i="82" a="1"/>
  <c r="J57" i="82" s="1"/>
  <c r="M57" i="82" a="1"/>
  <c r="M57" i="82" s="1"/>
  <c r="P57" i="82" a="1"/>
  <c r="P57" i="82" s="1"/>
  <c r="R57" i="82" a="1"/>
  <c r="R57" i="82" s="1"/>
  <c r="S57" i="82" a="1"/>
  <c r="S57" i="82" s="1"/>
  <c r="T57" i="82" a="1"/>
  <c r="T57" i="82" s="1"/>
  <c r="U57" i="82" a="1"/>
  <c r="U57" i="82" s="1"/>
  <c r="V57" i="82" a="1"/>
  <c r="V57" i="82" s="1"/>
  <c r="X57" i="82" a="1"/>
  <c r="X57" i="82" s="1"/>
  <c r="Z57" i="82" a="1"/>
  <c r="Z57" i="82" s="1"/>
  <c r="AA57" i="82" a="1"/>
  <c r="AA57" i="82" s="1"/>
  <c r="AB57" i="82" a="1"/>
  <c r="AB57" i="82" s="1"/>
  <c r="AC57" i="72" a="1"/>
  <c r="AC57" i="72" s="1"/>
  <c r="AD57" i="72" a="1"/>
  <c r="AD57" i="72" s="1"/>
  <c r="AE57" i="72" a="1"/>
  <c r="AE57" i="72" s="1"/>
  <c r="AF57" i="72" a="1"/>
  <c r="AF57" i="72" s="1"/>
  <c r="AG57" i="72" a="1"/>
  <c r="AG57" i="72" s="1"/>
  <c r="AC57" i="68" a="1"/>
  <c r="AC57" i="68" s="1"/>
  <c r="AC85" i="68" s="1"/>
  <c r="AC108" i="68" s="1"/>
  <c r="AD57" i="68" a="1"/>
  <c r="AD57" i="68" s="1"/>
  <c r="AD85" i="68" s="1"/>
  <c r="AD108" i="68" s="1"/>
  <c r="AE57" i="68" a="1"/>
  <c r="AE57" i="68" s="1"/>
  <c r="AE85" i="68" s="1"/>
  <c r="AE108" i="68" s="1"/>
  <c r="AF57" i="68" a="1"/>
  <c r="AF57" i="68" s="1"/>
  <c r="AF85" i="68" s="1"/>
  <c r="AF108" i="68" s="1"/>
  <c r="AG57" i="68" a="1"/>
  <c r="AG57" i="68" s="1"/>
  <c r="AG85" i="68" s="1"/>
  <c r="AG108" i="68" s="1"/>
  <c r="X57" i="72" a="1"/>
  <c r="X57" i="72" s="1"/>
  <c r="S57" i="72" a="1"/>
  <c r="S57" i="72" s="1"/>
  <c r="J57" i="72" a="1"/>
  <c r="J57" i="72" s="1"/>
  <c r="R57" i="72" a="1"/>
  <c r="R57" i="72" s="1"/>
  <c r="P57" i="72" a="1"/>
  <c r="P57" i="72" s="1"/>
  <c r="O57" i="72" a="1"/>
  <c r="O57" i="72" s="1"/>
  <c r="Z57" i="72" a="1"/>
  <c r="Z57" i="72" s="1"/>
  <c r="L57" i="72" a="1"/>
  <c r="L57" i="72" s="1"/>
  <c r="K57" i="72" a="1"/>
  <c r="K57" i="72" s="1"/>
  <c r="N57" i="72" a="1"/>
  <c r="N57" i="72" s="1"/>
  <c r="I57" i="72" a="1"/>
  <c r="I57" i="72" s="1"/>
  <c r="M57" i="72" a="1"/>
  <c r="M57" i="72" s="1"/>
  <c r="Q57" i="72" a="1"/>
  <c r="Q57" i="72" s="1"/>
  <c r="T57" i="72" a="1"/>
  <c r="T57" i="72" s="1"/>
  <c r="U57" i="72" a="1"/>
  <c r="U57" i="72" s="1"/>
  <c r="V57" i="72" a="1"/>
  <c r="V57" i="72" s="1"/>
  <c r="W57" i="72" a="1"/>
  <c r="W57" i="72" s="1"/>
  <c r="Y57" i="72" a="1"/>
  <c r="Y57" i="72" s="1"/>
  <c r="AA57" i="72" a="1"/>
  <c r="AA57" i="72" s="1"/>
  <c r="AB57" i="72" a="1"/>
  <c r="AB57" i="72" s="1"/>
  <c r="D13" i="33"/>
  <c r="Q57" i="68" a="1"/>
  <c r="Q57" i="68" s="1"/>
  <c r="Q85" i="68" s="1"/>
  <c r="Q108" i="68" s="1"/>
  <c r="W57" i="68" a="1"/>
  <c r="W57" i="68" s="1"/>
  <c r="W85" i="68" s="1"/>
  <c r="W108" i="68" s="1"/>
  <c r="U57" i="68" a="1"/>
  <c r="U57" i="68" s="1"/>
  <c r="U85" i="68" s="1"/>
  <c r="U108" i="68" s="1"/>
  <c r="P57" i="68" a="1"/>
  <c r="P57" i="68" s="1"/>
  <c r="P85" i="68" s="1"/>
  <c r="P108" i="68" s="1"/>
  <c r="X57" i="68" a="1"/>
  <c r="X57" i="68" s="1"/>
  <c r="X85" i="68" s="1"/>
  <c r="X108" i="68" s="1"/>
  <c r="AB57" i="68" a="1"/>
  <c r="AB57" i="68" s="1"/>
  <c r="AB85" i="68" s="1"/>
  <c r="AB108" i="68" s="1"/>
  <c r="I57" i="68" a="1"/>
  <c r="I57" i="68" s="1"/>
  <c r="I85" i="68" s="1"/>
  <c r="I108" i="68" s="1"/>
  <c r="O57" i="68" a="1"/>
  <c r="O57" i="68" s="1"/>
  <c r="O85" i="68" s="1"/>
  <c r="O108" i="68" s="1"/>
  <c r="Y57" i="68" a="1"/>
  <c r="Y57" i="68" s="1"/>
  <c r="Y85" i="68" s="1"/>
  <c r="Y108" i="68" s="1"/>
  <c r="N57" i="68" a="1"/>
  <c r="N57" i="68" s="1"/>
  <c r="N85" i="68" s="1"/>
  <c r="N108" i="68" s="1"/>
  <c r="T57" i="68" a="1"/>
  <c r="T57" i="68" s="1"/>
  <c r="T85" i="68" s="1"/>
  <c r="T108" i="68" s="1"/>
  <c r="Z57" i="68" a="1"/>
  <c r="Z57" i="68" s="1"/>
  <c r="Z85" i="68" s="1"/>
  <c r="Z108" i="68" s="1"/>
  <c r="M57" i="68" a="1"/>
  <c r="M57" i="68" s="1"/>
  <c r="M85" i="68" s="1"/>
  <c r="M108" i="68" s="1"/>
  <c r="R57" i="68" a="1"/>
  <c r="R57" i="68" s="1"/>
  <c r="R85" i="68" s="1"/>
  <c r="R108" i="68" s="1"/>
  <c r="AA57" i="68" a="1"/>
  <c r="AA57" i="68" s="1"/>
  <c r="AA85" i="68" s="1"/>
  <c r="AA108" i="68" s="1"/>
  <c r="L57" i="68" a="1"/>
  <c r="L57" i="68" s="1"/>
  <c r="L85" i="68" s="1"/>
  <c r="L108" i="68" s="1"/>
  <c r="K57" i="68" a="1"/>
  <c r="K57" i="68" s="1"/>
  <c r="K85" i="68" s="1"/>
  <c r="K108" i="68" s="1"/>
  <c r="S57" i="68" a="1"/>
  <c r="S57" i="68" s="1"/>
  <c r="S85" i="68" s="1"/>
  <c r="S108" i="68" s="1"/>
  <c r="J57" i="68" a="1"/>
  <c r="J57" i="68" s="1"/>
  <c r="J85" i="68" s="1"/>
  <c r="J108" i="68" s="1"/>
  <c r="V57" i="68" a="1"/>
  <c r="V57" i="68" s="1"/>
  <c r="V85" i="68" s="1"/>
  <c r="V108" i="68" s="1"/>
  <c r="D10" i="33"/>
  <c r="D11" i="33"/>
  <c r="D9" i="33"/>
  <c r="D12" i="33"/>
  <c r="H99" i="43"/>
  <c r="H100" i="43"/>
  <c r="H101" i="43"/>
  <c r="H102" i="43"/>
  <c r="H103" i="43"/>
  <c r="H104" i="43"/>
  <c r="H105" i="43"/>
  <c r="H98" i="43"/>
  <c r="U85" i="72" l="1"/>
  <c r="Z85" i="72"/>
  <c r="AC85" i="72"/>
  <c r="T85" i="72"/>
  <c r="O85" i="72"/>
  <c r="Q85" i="72"/>
  <c r="P85" i="72"/>
  <c r="AB85" i="72"/>
  <c r="M85" i="72"/>
  <c r="R85" i="72"/>
  <c r="AE85" i="73"/>
  <c r="AA85" i="72"/>
  <c r="I85" i="72"/>
  <c r="J85" i="72"/>
  <c r="AG85" i="72"/>
  <c r="AF85" i="73"/>
  <c r="AG85" i="73"/>
  <c r="Y85" i="72"/>
  <c r="N85" i="72"/>
  <c r="S85" i="72"/>
  <c r="AF85" i="72"/>
  <c r="AD85" i="73"/>
  <c r="I85" i="73"/>
  <c r="W85" i="72"/>
  <c r="K85" i="72"/>
  <c r="X85" i="72"/>
  <c r="AE85" i="72"/>
  <c r="AC85" i="73"/>
  <c r="V85" i="72"/>
  <c r="L85" i="72"/>
  <c r="AD85" i="72"/>
  <c r="AE85" i="81"/>
  <c r="AC85" i="81"/>
  <c r="AF85" i="81"/>
  <c r="AG85" i="81"/>
  <c r="AD85" i="81"/>
  <c r="Q80" i="72"/>
  <c r="I80" i="72"/>
  <c r="AG87" i="68"/>
  <c r="AG106" i="68" s="1"/>
  <c r="AG112" i="68" s="1" a="1"/>
  <c r="AG112" i="68" s="1"/>
  <c r="AF87" i="68"/>
  <c r="AF106" i="68" s="1"/>
  <c r="AF112" i="68" s="1" a="1"/>
  <c r="AF112" i="68" s="1"/>
  <c r="AE87" i="68"/>
  <c r="AE106" i="68" s="1"/>
  <c r="AE112" i="68" s="1" a="1"/>
  <c r="AE112" i="68" s="1"/>
  <c r="AD87" i="68"/>
  <c r="AD106" i="68" s="1"/>
  <c r="AD112" i="68" s="1" a="1"/>
  <c r="AD112" i="68" s="1"/>
  <c r="AC87" i="68"/>
  <c r="AC106" i="68" s="1"/>
  <c r="AC112" i="68" s="1" a="1"/>
  <c r="AC112" i="68" s="1"/>
  <c r="AA85" i="81"/>
  <c r="T85" i="73"/>
  <c r="S85" i="81"/>
  <c r="Y85" i="81"/>
  <c r="W85" i="73"/>
  <c r="Q85" i="73"/>
  <c r="O85" i="73"/>
  <c r="O85" i="82"/>
  <c r="O85" i="81"/>
  <c r="R85" i="81"/>
  <c r="V85" i="73"/>
  <c r="X85" i="73"/>
  <c r="T85" i="82"/>
  <c r="V85" i="82"/>
  <c r="M85" i="81"/>
  <c r="J85" i="81"/>
  <c r="T85" i="81"/>
  <c r="AA85" i="73"/>
  <c r="P85" i="73"/>
  <c r="Q85" i="82"/>
  <c r="J85" i="82"/>
  <c r="K85" i="82"/>
  <c r="J85" i="73"/>
  <c r="V85" i="81"/>
  <c r="K85" i="81"/>
  <c r="I85" i="81"/>
  <c r="U85" i="73"/>
  <c r="U85" i="82"/>
  <c r="AA85" i="82"/>
  <c r="R85" i="82"/>
  <c r="AB85" i="81"/>
  <c r="Z85" i="81"/>
  <c r="W85" i="81"/>
  <c r="N85" i="73"/>
  <c r="Z85" i="73"/>
  <c r="AB85" i="82"/>
  <c r="W85" i="82"/>
  <c r="P85" i="82"/>
  <c r="N85" i="81"/>
  <c r="Q85" i="81"/>
  <c r="L85" i="81"/>
  <c r="X85" i="81"/>
  <c r="M85" i="73"/>
  <c r="K85" i="73"/>
  <c r="Y85" i="82"/>
  <c r="Z85" i="82"/>
  <c r="M85" i="82"/>
  <c r="N85" i="82"/>
  <c r="S85" i="73"/>
  <c r="R85" i="73"/>
  <c r="S85" i="82"/>
  <c r="U85" i="81"/>
  <c r="P85" i="81"/>
  <c r="AB85" i="73"/>
  <c r="L85" i="73"/>
  <c r="Y85" i="73"/>
  <c r="X85" i="82"/>
  <c r="L85" i="82"/>
  <c r="AG117" i="68" l="1" a="1"/>
  <c r="AG117" i="68" s="1"/>
  <c r="AG116" i="68" a="1"/>
  <c r="AG116" i="68" s="1"/>
  <c r="AG115" i="68" a="1"/>
  <c r="AG115" i="68" s="1"/>
  <c r="AG113" i="68" a="1"/>
  <c r="AG113" i="68" s="1"/>
  <c r="AG110" i="68" a="1"/>
  <c r="AG110" i="68" s="1"/>
  <c r="AG111" i="68" a="1"/>
  <c r="AG111" i="68" s="1"/>
  <c r="AG114" i="68" a="1"/>
  <c r="AG114" i="68" s="1"/>
  <c r="AF117" i="68" a="1"/>
  <c r="AF117" i="68" s="1"/>
  <c r="AF113" i="68" a="1"/>
  <c r="AF113" i="68" s="1"/>
  <c r="AF116" i="68" a="1"/>
  <c r="AF116" i="68" s="1"/>
  <c r="AF115" i="68" a="1"/>
  <c r="AF115" i="68" s="1"/>
  <c r="AF114" i="68" a="1"/>
  <c r="AF114" i="68" s="1"/>
  <c r="AF111" i="68" a="1"/>
  <c r="AF111" i="68" s="1"/>
  <c r="AF110" i="68" a="1"/>
  <c r="AF110" i="68" s="1"/>
  <c r="AE113" i="68" a="1"/>
  <c r="AE113" i="68" s="1"/>
  <c r="AE117" i="68" a="1"/>
  <c r="AE117" i="68" s="1"/>
  <c r="AE116" i="68" a="1"/>
  <c r="AE116" i="68" s="1"/>
  <c r="AE115" i="68" a="1"/>
  <c r="AE115" i="68" s="1"/>
  <c r="AE114" i="68" a="1"/>
  <c r="AE114" i="68" s="1"/>
  <c r="AE111" i="68" a="1"/>
  <c r="AE111" i="68" s="1"/>
  <c r="AE110" i="68" a="1"/>
  <c r="AE110" i="68" s="1"/>
  <c r="AC115" i="68" a="1"/>
  <c r="AC115" i="68" s="1"/>
  <c r="AC116" i="68" a="1"/>
  <c r="AC116" i="68" s="1"/>
  <c r="AC113" i="68" a="1"/>
  <c r="AC113" i="68" s="1"/>
  <c r="AC117" i="68" a="1"/>
  <c r="AC117" i="68" s="1"/>
  <c r="AC111" i="68" a="1"/>
  <c r="AC111" i="68" s="1"/>
  <c r="AC114" i="68" a="1"/>
  <c r="AC114" i="68" s="1"/>
  <c r="AC110" i="68" a="1"/>
  <c r="AC110" i="68" s="1"/>
  <c r="AD115" i="68" a="1"/>
  <c r="AD115" i="68" s="1"/>
  <c r="AD110" i="68" a="1"/>
  <c r="AD110" i="68" s="1"/>
  <c r="AD113" i="68" a="1"/>
  <c r="AD113" i="68" s="1"/>
  <c r="AD116" i="68" a="1"/>
  <c r="AD116" i="68" s="1"/>
  <c r="AD117" i="68" a="1"/>
  <c r="AD117" i="68" s="1"/>
  <c r="AD114" i="68" a="1"/>
  <c r="AD114" i="68" s="1"/>
  <c r="AD111" i="68" a="1"/>
  <c r="AD111" i="68" s="1"/>
  <c r="I82" i="72"/>
  <c r="I107" i="72" s="1"/>
  <c r="Q82" i="72"/>
  <c r="Q107" i="72" s="1"/>
  <c r="R80" i="72"/>
  <c r="J80" i="72"/>
  <c r="N80" i="72"/>
  <c r="AE80" i="72"/>
  <c r="O80" i="72"/>
  <c r="L80" i="72"/>
  <c r="AG80" i="72"/>
  <c r="AA80" i="72"/>
  <c r="K80" i="72"/>
  <c r="P80" i="72"/>
  <c r="M80" i="72"/>
  <c r="AF80" i="72"/>
  <c r="AD80" i="72"/>
  <c r="V80" i="72"/>
  <c r="U80" i="72"/>
  <c r="AC80" i="72"/>
  <c r="Z80" i="72"/>
  <c r="T80" i="72"/>
  <c r="W80" i="72"/>
  <c r="AB80" i="72"/>
  <c r="Y80" i="72"/>
  <c r="X80" i="72"/>
  <c r="S80" i="72"/>
  <c r="X87" i="68"/>
  <c r="X106" i="68" s="1"/>
  <c r="X112" i="68" s="1" a="1"/>
  <c r="X112" i="68" s="1"/>
  <c r="M87" i="68"/>
  <c r="M106" i="68" s="1"/>
  <c r="M112" i="68" s="1" a="1"/>
  <c r="M112" i="68" s="1"/>
  <c r="K87" i="68"/>
  <c r="K106" i="68" s="1"/>
  <c r="K112" i="68" s="1" a="1"/>
  <c r="K112" i="68" s="1"/>
  <c r="U87" i="68"/>
  <c r="U106" i="68" s="1"/>
  <c r="U112" i="68" s="1" a="1"/>
  <c r="U112" i="68" s="1"/>
  <c r="Q87" i="68"/>
  <c r="Q106" i="68" s="1"/>
  <c r="Q112" i="68" s="1" a="1"/>
  <c r="Q112" i="68" s="1"/>
  <c r="Z87" i="68"/>
  <c r="Z106" i="68" s="1"/>
  <c r="Z112" i="68" s="1" a="1"/>
  <c r="Z112" i="68" s="1"/>
  <c r="Y87" i="68"/>
  <c r="Y106" i="68" s="1"/>
  <c r="Y112" i="68" s="1" a="1"/>
  <c r="Y112" i="68" s="1"/>
  <c r="N87" i="68"/>
  <c r="N106" i="68" s="1"/>
  <c r="N112" i="68" s="1" a="1"/>
  <c r="N112" i="68" s="1"/>
  <c r="AA87" i="68"/>
  <c r="AA106" i="68" s="1"/>
  <c r="AA112" i="68" s="1" a="1"/>
  <c r="AA112" i="68" s="1"/>
  <c r="V87" i="68"/>
  <c r="V106" i="68" s="1"/>
  <c r="V112" i="68" s="1" a="1"/>
  <c r="V112" i="68" s="1"/>
  <c r="P87" i="68"/>
  <c r="P106" i="68" s="1"/>
  <c r="P112" i="68" s="1" a="1"/>
  <c r="P112" i="68" s="1"/>
  <c r="L87" i="68"/>
  <c r="L106" i="68" s="1"/>
  <c r="L112" i="68" s="1" a="1"/>
  <c r="L112" i="68" s="1"/>
  <c r="O87" i="68"/>
  <c r="O106" i="68" s="1"/>
  <c r="O112" i="68" s="1" a="1"/>
  <c r="O112" i="68" s="1"/>
  <c r="R87" i="68"/>
  <c r="R106" i="68" s="1"/>
  <c r="R112" i="68" s="1" a="1"/>
  <c r="R112" i="68" s="1"/>
  <c r="S87" i="68"/>
  <c r="S106" i="68" s="1"/>
  <c r="S112" i="68" s="1" a="1"/>
  <c r="S112" i="68" s="1"/>
  <c r="T87" i="68"/>
  <c r="T106" i="68" s="1"/>
  <c r="T112" i="68" s="1" a="1"/>
  <c r="T112" i="68" s="1"/>
  <c r="W87" i="68"/>
  <c r="W106" i="68" s="1"/>
  <c r="W112" i="68" s="1" a="1"/>
  <c r="W112" i="68" s="1"/>
  <c r="AB87" i="68"/>
  <c r="AB106" i="68" s="1"/>
  <c r="AB112" i="68" s="1" a="1"/>
  <c r="AB112" i="68" s="1"/>
  <c r="C16" i="62"/>
  <c r="P117" i="68" l="1" a="1"/>
  <c r="P117" i="68" s="1"/>
  <c r="P111" i="68" a="1"/>
  <c r="P111" i="68" s="1"/>
  <c r="P114" i="68" a="1"/>
  <c r="P114" i="68" s="1"/>
  <c r="P116" i="68" a="1"/>
  <c r="P116" i="68" s="1"/>
  <c r="P110" i="68" a="1"/>
  <c r="P110" i="68" s="1"/>
  <c r="P113" i="68" a="1"/>
  <c r="P113" i="68" s="1"/>
  <c r="P115" i="68" a="1"/>
  <c r="P115" i="68" s="1"/>
  <c r="AA114" i="68" a="1"/>
  <c r="AA114" i="68" s="1"/>
  <c r="AA110" i="68" a="1"/>
  <c r="AA110" i="68" s="1"/>
  <c r="AA113" i="68" a="1"/>
  <c r="AA113" i="68" s="1"/>
  <c r="AA111" i="68" a="1"/>
  <c r="AA111" i="68" s="1"/>
  <c r="AA115" i="68" a="1"/>
  <c r="AA115" i="68" s="1"/>
  <c r="AA117" i="68" a="1"/>
  <c r="AA117" i="68" s="1"/>
  <c r="AA116" i="68" a="1"/>
  <c r="AA116" i="68" s="1"/>
  <c r="W116" i="68" a="1"/>
  <c r="W116" i="68" s="1"/>
  <c r="W113" i="68" a="1"/>
  <c r="W113" i="68" s="1"/>
  <c r="W110" i="68" a="1"/>
  <c r="W110" i="68" s="1"/>
  <c r="W117" i="68" a="1"/>
  <c r="W117" i="68" s="1"/>
  <c r="W111" i="68" a="1"/>
  <c r="W111" i="68" s="1"/>
  <c r="W115" i="68" a="1"/>
  <c r="W115" i="68" s="1"/>
  <c r="W114" i="68" a="1"/>
  <c r="W114" i="68" s="1"/>
  <c r="S117" i="68" a="1"/>
  <c r="S117" i="68" s="1"/>
  <c r="S111" i="68" a="1"/>
  <c r="S111" i="68" s="1"/>
  <c r="S114" i="68" a="1"/>
  <c r="S114" i="68" s="1"/>
  <c r="S115" i="68" a="1"/>
  <c r="S115" i="68" s="1"/>
  <c r="S116" i="68" a="1"/>
  <c r="S116" i="68" s="1"/>
  <c r="S113" i="68" a="1"/>
  <c r="S113" i="68" s="1"/>
  <c r="S110" i="68" a="1"/>
  <c r="S110" i="68" s="1"/>
  <c r="R117" i="68" a="1"/>
  <c r="R117" i="68" s="1"/>
  <c r="R111" i="68" a="1"/>
  <c r="R111" i="68" s="1"/>
  <c r="R114" i="68" a="1"/>
  <c r="R114" i="68" s="1"/>
  <c r="R115" i="68" a="1"/>
  <c r="R115" i="68" s="1"/>
  <c r="R116" i="68" a="1"/>
  <c r="R116" i="68" s="1"/>
  <c r="R110" i="68" a="1"/>
  <c r="R110" i="68" s="1"/>
  <c r="R113" i="68" a="1"/>
  <c r="R113" i="68" s="1"/>
  <c r="O117" i="68" a="1"/>
  <c r="O117" i="68" s="1"/>
  <c r="O111" i="68" a="1"/>
  <c r="O111" i="68" s="1"/>
  <c r="O115" i="68" a="1"/>
  <c r="O115" i="68" s="1"/>
  <c r="O113" i="68" a="1"/>
  <c r="O113" i="68" s="1"/>
  <c r="O114" i="68" a="1"/>
  <c r="O114" i="68" s="1"/>
  <c r="O116" i="68" a="1"/>
  <c r="O116" i="68" s="1"/>
  <c r="O110" i="68" a="1"/>
  <c r="O110" i="68" s="1"/>
  <c r="L115" i="68" a="1"/>
  <c r="L115" i="68" s="1"/>
  <c r="L116" i="68" a="1"/>
  <c r="L116" i="68" s="1"/>
  <c r="L113" i="68" a="1"/>
  <c r="L113" i="68" s="1"/>
  <c r="L111" i="68" a="1"/>
  <c r="L111" i="68" s="1"/>
  <c r="L117" i="68" a="1"/>
  <c r="L117" i="68" s="1"/>
  <c r="L114" i="68" a="1"/>
  <c r="L114" i="68" s="1"/>
  <c r="L110" i="68" a="1"/>
  <c r="L110" i="68" s="1"/>
  <c r="N115" i="68" a="1"/>
  <c r="N115" i="68" s="1"/>
  <c r="N117" i="68" a="1"/>
  <c r="N117" i="68" s="1"/>
  <c r="N111" i="68" a="1"/>
  <c r="N111" i="68" s="1"/>
  <c r="N110" i="68" a="1"/>
  <c r="N110" i="68" s="1"/>
  <c r="N116" i="68" a="1"/>
  <c r="N116" i="68" s="1"/>
  <c r="N114" i="68" a="1"/>
  <c r="N114" i="68" s="1"/>
  <c r="N113" i="68" a="1"/>
  <c r="N113" i="68" s="1"/>
  <c r="Y116" i="68" a="1"/>
  <c r="Y116" i="68" s="1"/>
  <c r="Y113" i="68" a="1"/>
  <c r="Y113" i="68" s="1"/>
  <c r="Y110" i="68" a="1"/>
  <c r="Y110" i="68" s="1"/>
  <c r="Y117" i="68" a="1"/>
  <c r="Y117" i="68" s="1"/>
  <c r="Y111" i="68" a="1"/>
  <c r="Y111" i="68" s="1"/>
  <c r="Y115" i="68" a="1"/>
  <c r="Y115" i="68" s="1"/>
  <c r="Y114" i="68" a="1"/>
  <c r="Y114" i="68" s="1"/>
  <c r="Q117" i="68" a="1"/>
  <c r="Q117" i="68" s="1"/>
  <c r="Q111" i="68" a="1"/>
  <c r="Q111" i="68" s="1"/>
  <c r="Q115" i="68" a="1"/>
  <c r="Q115" i="68" s="1"/>
  <c r="Q114" i="68" a="1"/>
  <c r="Q114" i="68" s="1"/>
  <c r="Q116" i="68" a="1"/>
  <c r="Q116" i="68" s="1"/>
  <c r="Q110" i="68" a="1"/>
  <c r="Q110" i="68" s="1"/>
  <c r="Q113" i="68" a="1"/>
  <c r="Q113" i="68" s="1"/>
  <c r="K115" i="68" a="1"/>
  <c r="K115" i="68" s="1"/>
  <c r="K116" i="68" a="1"/>
  <c r="K116" i="68" s="1"/>
  <c r="K110" i="68" a="1"/>
  <c r="K110" i="68" s="1"/>
  <c r="K113" i="68" a="1"/>
  <c r="K113" i="68" s="1"/>
  <c r="K111" i="68" a="1"/>
  <c r="K111" i="68" s="1"/>
  <c r="K117" i="68" a="1"/>
  <c r="K117" i="68" s="1"/>
  <c r="K114" i="68" a="1"/>
  <c r="K114" i="68" s="1"/>
  <c r="M115" i="68" a="1"/>
  <c r="M115" i="68" s="1"/>
  <c r="M116" i="68" a="1"/>
  <c r="M116" i="68" s="1"/>
  <c r="M113" i="68" a="1"/>
  <c r="M113" i="68" s="1"/>
  <c r="M111" i="68" a="1"/>
  <c r="M111" i="68" s="1"/>
  <c r="M117" i="68" a="1"/>
  <c r="M117" i="68" s="1"/>
  <c r="M114" i="68" a="1"/>
  <c r="M114" i="68" s="1"/>
  <c r="M110" i="68" a="1"/>
  <c r="M110" i="68" s="1"/>
  <c r="U113" i="68" a="1"/>
  <c r="U113" i="68" s="1"/>
  <c r="U110" i="68" a="1"/>
  <c r="U110" i="68" s="1"/>
  <c r="U115" i="68" a="1"/>
  <c r="U115" i="68" s="1"/>
  <c r="U111" i="68" a="1"/>
  <c r="U111" i="68" s="1"/>
  <c r="U116" i="68" a="1"/>
  <c r="U116" i="68" s="1"/>
  <c r="U117" i="68" a="1"/>
  <c r="U117" i="68" s="1"/>
  <c r="U114" i="68" a="1"/>
  <c r="U114" i="68" s="1"/>
  <c r="X116" i="68" a="1"/>
  <c r="X116" i="68" s="1"/>
  <c r="X113" i="68" a="1"/>
  <c r="X113" i="68" s="1"/>
  <c r="X110" i="68" a="1"/>
  <c r="X110" i="68" s="1"/>
  <c r="X114" i="68" a="1"/>
  <c r="X114" i="68" s="1"/>
  <c r="X111" i="68" a="1"/>
  <c r="X111" i="68" s="1"/>
  <c r="X115" i="68" a="1"/>
  <c r="X115" i="68" s="1"/>
  <c r="X117" i="68" a="1"/>
  <c r="X117" i="68" s="1"/>
  <c r="AB115" i="68" a="1"/>
  <c r="AB115" i="68" s="1"/>
  <c r="AB116" i="68" a="1"/>
  <c r="AB116" i="68" s="1"/>
  <c r="AB110" i="68" a="1"/>
  <c r="AB110" i="68" s="1"/>
  <c r="AB113" i="68" a="1"/>
  <c r="AB113" i="68" s="1"/>
  <c r="AB117" i="68" a="1"/>
  <c r="AB117" i="68" s="1"/>
  <c r="AB111" i="68" a="1"/>
  <c r="AB111" i="68" s="1"/>
  <c r="AB114" i="68" a="1"/>
  <c r="AB114" i="68" s="1"/>
  <c r="T114" i="68" a="1"/>
  <c r="T114" i="68" s="1"/>
  <c r="T117" i="68" a="1"/>
  <c r="T117" i="68" s="1"/>
  <c r="T115" i="68" a="1"/>
  <c r="T115" i="68" s="1"/>
  <c r="T113" i="68" a="1"/>
  <c r="T113" i="68" s="1"/>
  <c r="T116" i="68" a="1"/>
  <c r="T116" i="68" s="1"/>
  <c r="T110" i="68" a="1"/>
  <c r="T110" i="68" s="1"/>
  <c r="T111" i="68" a="1"/>
  <c r="T111" i="68" s="1"/>
  <c r="V116" i="68" a="1"/>
  <c r="V116" i="68" s="1"/>
  <c r="V113" i="68" a="1"/>
  <c r="V113" i="68" s="1"/>
  <c r="V110" i="68" a="1"/>
  <c r="V110" i="68" s="1"/>
  <c r="V115" i="68" a="1"/>
  <c r="V115" i="68" s="1"/>
  <c r="V114" i="68" a="1"/>
  <c r="V114" i="68" s="1"/>
  <c r="V111" i="68" a="1"/>
  <c r="V111" i="68" s="1"/>
  <c r="V117" i="68" a="1"/>
  <c r="V117" i="68" s="1"/>
  <c r="Z116" i="68" a="1"/>
  <c r="Z116" i="68" s="1"/>
  <c r="Z113" i="68" a="1"/>
  <c r="Z113" i="68" s="1"/>
  <c r="Z117" i="68" a="1"/>
  <c r="Z117" i="68" s="1"/>
  <c r="Z111" i="68" a="1"/>
  <c r="Z111" i="68" s="1"/>
  <c r="Z110" i="68" a="1"/>
  <c r="Z110" i="68" s="1"/>
  <c r="Z115" i="68" a="1"/>
  <c r="Z115" i="68" s="1"/>
  <c r="Z114" i="68" a="1"/>
  <c r="Z114" i="68" s="1"/>
  <c r="J82" i="72"/>
  <c r="J107" i="72" s="1"/>
  <c r="K82" i="72"/>
  <c r="K107" i="72" s="1"/>
  <c r="AB82" i="72"/>
  <c r="AB107" i="72" s="1"/>
  <c r="AD82" i="72"/>
  <c r="AD107" i="72" s="1"/>
  <c r="Z82" i="72"/>
  <c r="Z107" i="72" s="1"/>
  <c r="Y82" i="72"/>
  <c r="Y107" i="72" s="1"/>
  <c r="O82" i="72"/>
  <c r="O107" i="72" s="1"/>
  <c r="AF82" i="72"/>
  <c r="AF107" i="72" s="1"/>
  <c r="AE82" i="72"/>
  <c r="AE107" i="72" s="1"/>
  <c r="W82" i="72"/>
  <c r="W107" i="72" s="1"/>
  <c r="M82" i="72"/>
  <c r="M107" i="72" s="1"/>
  <c r="N82" i="72"/>
  <c r="N107" i="72" s="1"/>
  <c r="T82" i="72"/>
  <c r="T107" i="72" s="1"/>
  <c r="P82" i="72"/>
  <c r="P107" i="72" s="1"/>
  <c r="R82" i="72"/>
  <c r="R107" i="72" s="1"/>
  <c r="AC82" i="72"/>
  <c r="AC107" i="72" s="1"/>
  <c r="AA82" i="72"/>
  <c r="AA107" i="72" s="1"/>
  <c r="S82" i="72"/>
  <c r="S107" i="72" s="1"/>
  <c r="U82" i="72"/>
  <c r="U107" i="72" s="1"/>
  <c r="AG82" i="72"/>
  <c r="AG107" i="72" s="1"/>
  <c r="X82" i="72"/>
  <c r="X107" i="72" s="1"/>
  <c r="V82" i="72"/>
  <c r="V107" i="72" s="1"/>
  <c r="L82" i="72"/>
  <c r="L107" i="72" s="1"/>
  <c r="J87" i="68"/>
  <c r="J106" i="68" s="1"/>
  <c r="J112" i="68" s="1" a="1"/>
  <c r="J112" i="68" s="1"/>
  <c r="I87" i="68"/>
  <c r="I106" i="68" s="1"/>
  <c r="I112" i="68" s="1" a="1"/>
  <c r="I112" i="68" s="1"/>
  <c r="A1" i="43"/>
  <c r="A1" i="33"/>
  <c r="J115" i="68" l="1" a="1"/>
  <c r="J115" i="68" s="1"/>
  <c r="J113" i="68" a="1"/>
  <c r="J113" i="68" s="1"/>
  <c r="J116" i="68" a="1"/>
  <c r="J116" i="68" s="1"/>
  <c r="J110" i="68" a="1"/>
  <c r="J110" i="68" s="1"/>
  <c r="J111" i="68" a="1"/>
  <c r="J111" i="68" s="1"/>
  <c r="J117" i="68" a="1"/>
  <c r="J117" i="68" s="1"/>
  <c r="J114" i="68" a="1"/>
  <c r="J114" i="68" s="1"/>
  <c r="I115" i="68" a="1"/>
  <c r="I115" i="68" s="1"/>
  <c r="I114" i="68" a="1"/>
  <c r="I114" i="68" s="1"/>
  <c r="I116" i="68" a="1"/>
  <c r="I116" i="68" s="1"/>
  <c r="I110" i="68" a="1"/>
  <c r="I110" i="68" s="1"/>
  <c r="I117" i="68" a="1"/>
  <c r="I117" i="68" s="1"/>
  <c r="I111" i="68" a="1"/>
  <c r="I111" i="68" s="1"/>
  <c r="I113" i="68" a="1"/>
  <c r="I113" i="68" s="1"/>
  <c r="A2" i="47"/>
  <c r="A1" i="47"/>
  <c r="A2" i="62"/>
  <c r="A1" i="62"/>
  <c r="I6" i="62"/>
  <c r="I13" i="62" l="1"/>
  <c r="J6" i="62"/>
  <c r="J11" i="62" l="1"/>
  <c r="K6" i="62"/>
  <c r="J12" i="62" l="1"/>
  <c r="J13" i="62" s="1"/>
  <c r="I15" i="62"/>
  <c r="K11" i="62"/>
  <c r="K12" i="62" s="1"/>
  <c r="K13" i="62" s="1"/>
  <c r="L6" i="62"/>
  <c r="J15" i="62" l="1"/>
  <c r="L11" i="62"/>
  <c r="M6" i="62"/>
  <c r="L12" i="62" l="1"/>
  <c r="L13" i="62" s="1"/>
  <c r="K15" i="62"/>
  <c r="M11" i="62"/>
  <c r="M12" i="62" l="1"/>
  <c r="M13" i="62" s="1"/>
  <c r="L15" i="62"/>
  <c r="N11" i="62"/>
  <c r="N12" i="62" l="1"/>
  <c r="N13" i="62" s="1"/>
  <c r="M15" i="62"/>
  <c r="O11" i="62"/>
  <c r="D21" i="62" l="1"/>
  <c r="O12" i="62"/>
  <c r="O13" i="62" s="1"/>
  <c r="P11" i="62"/>
  <c r="P12" i="62" s="1"/>
  <c r="P13" i="62" s="1"/>
  <c r="N15" i="62"/>
  <c r="Q11" i="62" l="1"/>
  <c r="Q12" i="62" s="1"/>
  <c r="Q13" i="62" s="1"/>
  <c r="O15" i="62"/>
  <c r="P15" i="62" l="1"/>
  <c r="R11" i="62"/>
  <c r="Q15" i="62" l="1"/>
  <c r="R12" i="62"/>
  <c r="R13" i="62" s="1"/>
  <c r="D22" i="62" l="1"/>
  <c r="D23" i="62" s="1"/>
  <c r="G75" i="43"/>
  <c r="G74" i="43"/>
  <c r="D16" i="62"/>
  <c r="R15" i="62"/>
  <c r="D17" i="62" s="1"/>
  <c r="D19" i="62" l="1"/>
  <c r="K32" i="75" s="1"/>
  <c r="W30" i="73" a="1"/>
  <c r="W30" i="73" s="1"/>
  <c r="Q30" i="82" a="1"/>
  <c r="Q30" i="82" s="1"/>
  <c r="AF30" i="82" a="1"/>
  <c r="AF30" i="82" s="1"/>
  <c r="AD30" i="73" a="1"/>
  <c r="AD30" i="73" s="1"/>
  <c r="W30" i="82" a="1"/>
  <c r="W30" i="82" s="1"/>
  <c r="Y30" i="82" a="1"/>
  <c r="Y30" i="82" s="1"/>
  <c r="AF30" i="73" a="1"/>
  <c r="AF30" i="73" s="1"/>
  <c r="AB30" i="73" a="1"/>
  <c r="AB30" i="73" s="1"/>
  <c r="S30" i="73" a="1"/>
  <c r="S30" i="73" s="1"/>
  <c r="AC30" i="73" a="1"/>
  <c r="AC30" i="73" s="1"/>
  <c r="L30" i="73" a="1"/>
  <c r="L30" i="73" s="1"/>
  <c r="AC30" i="82" a="1"/>
  <c r="AC30" i="82" s="1"/>
  <c r="X30" i="82" a="1"/>
  <c r="X30" i="82" s="1"/>
  <c r="T30" i="82" a="1"/>
  <c r="T30" i="82" s="1"/>
  <c r="X30" i="73" a="1"/>
  <c r="X30" i="73" s="1"/>
  <c r="AG30" i="82" a="1"/>
  <c r="AG30" i="82" s="1"/>
  <c r="P30" i="82" a="1"/>
  <c r="P30" i="82" s="1"/>
  <c r="I30" i="73" a="1"/>
  <c r="I30" i="73" s="1"/>
  <c r="O30" i="82" a="1"/>
  <c r="O30" i="82" s="1"/>
  <c r="L30" i="82" a="1"/>
  <c r="L30" i="82" s="1"/>
  <c r="R30" i="73" a="1"/>
  <c r="R30" i="73" s="1"/>
  <c r="I30" i="82" a="1"/>
  <c r="I30" i="82" s="1"/>
  <c r="AB30" i="82" a="1"/>
  <c r="AB30" i="82" s="1"/>
  <c r="AE30" i="73" a="1"/>
  <c r="AE30" i="73" s="1"/>
  <c r="Q30" i="73" a="1"/>
  <c r="Q30" i="73" s="1"/>
  <c r="O30" i="73" a="1"/>
  <c r="O30" i="73" s="1"/>
  <c r="J30" i="82" a="1"/>
  <c r="J30" i="82" s="1"/>
  <c r="AG30" i="73" a="1"/>
  <c r="AG30" i="73" s="1"/>
  <c r="Y30" i="73" a="1"/>
  <c r="Y30" i="73" s="1"/>
  <c r="Z30" i="73" a="1"/>
  <c r="Z30" i="73" s="1"/>
  <c r="M30" i="73" a="1"/>
  <c r="M30" i="73" s="1"/>
  <c r="U30" i="82" a="1"/>
  <c r="U30" i="82" s="1"/>
  <c r="AA30" i="73" a="1"/>
  <c r="AA30" i="73" s="1"/>
  <c r="N30" i="82" a="1"/>
  <c r="N30" i="82" s="1"/>
  <c r="AE30" i="82" a="1"/>
  <c r="AE30" i="82" s="1"/>
  <c r="V30" i="82" a="1"/>
  <c r="V30" i="82" s="1"/>
  <c r="AA30" i="82" a="1"/>
  <c r="AA30" i="82" s="1"/>
  <c r="M30" i="82" a="1"/>
  <c r="M30" i="82" s="1"/>
  <c r="P30" i="73" a="1"/>
  <c r="P30" i="73" s="1"/>
  <c r="AD30" i="82" a="1"/>
  <c r="AD30" i="82" s="1"/>
  <c r="K30" i="82" a="1"/>
  <c r="K30" i="82" s="1"/>
  <c r="U30" i="73" a="1"/>
  <c r="U30" i="73" s="1"/>
  <c r="Z30" i="82" a="1"/>
  <c r="Z30" i="82" s="1"/>
  <c r="T30" i="73" a="1"/>
  <c r="T30" i="73" s="1"/>
  <c r="S30" i="82" a="1"/>
  <c r="S30" i="82" s="1"/>
  <c r="J30" i="73" a="1"/>
  <c r="J30" i="73" s="1"/>
  <c r="R30" i="82" a="1"/>
  <c r="R30" i="82" s="1"/>
  <c r="N30" i="73" a="1"/>
  <c r="N30" i="73" s="1"/>
  <c r="V30" i="73" a="1"/>
  <c r="V30" i="73" s="1"/>
  <c r="K30" i="73" a="1"/>
  <c r="K30" i="73" s="1"/>
  <c r="E28" i="73"/>
  <c r="E28" i="81"/>
  <c r="E28" i="72"/>
  <c r="E28" i="68"/>
  <c r="E28" i="82"/>
  <c r="AG14" i="85"/>
  <c r="AE14" i="85"/>
  <c r="AD14" i="85"/>
  <c r="AF14" i="85"/>
  <c r="AB14" i="85"/>
  <c r="N14" i="85"/>
  <c r="T14" i="85"/>
  <c r="L14" i="85"/>
  <c r="V14" i="85"/>
  <c r="K14" i="85"/>
  <c r="M14" i="85"/>
  <c r="O14" i="85"/>
  <c r="H14" i="85"/>
  <c r="I14" i="85"/>
  <c r="S74" i="75"/>
  <c r="N43" i="75"/>
  <c r="N60" i="75"/>
  <c r="L75" i="75"/>
  <c r="K71" i="75"/>
  <c r="W47" i="75"/>
  <c r="P43" i="75"/>
  <c r="V61" i="75"/>
  <c r="O33" i="75"/>
  <c r="N75" i="75"/>
  <c r="N32" i="75"/>
  <c r="T71" i="75"/>
  <c r="S57" i="75"/>
  <c r="K57" i="75"/>
  <c r="T60" i="75"/>
  <c r="Q32" i="75"/>
  <c r="M60" i="75"/>
  <c r="U71" i="75"/>
  <c r="P75" i="75"/>
  <c r="T43" i="75"/>
  <c r="S33" i="75"/>
  <c r="V33" i="75"/>
  <c r="R74" i="75"/>
  <c r="J60" i="75"/>
  <c r="Q71" i="75"/>
  <c r="M74" i="75"/>
  <c r="W61" i="75"/>
  <c r="S32" i="75"/>
  <c r="O47" i="75"/>
  <c r="N57" i="75"/>
  <c r="V43" i="75"/>
  <c r="L60" i="75"/>
  <c r="T47" i="75"/>
  <c r="P71" i="75"/>
  <c r="W33" i="75"/>
  <c r="V57" i="75"/>
  <c r="O57" i="75"/>
  <c r="L32" i="75"/>
  <c r="T75" i="75"/>
  <c r="S61" i="75"/>
  <c r="K75" i="75"/>
  <c r="R57" i="75"/>
  <c r="R32" i="75"/>
  <c r="J74" i="75"/>
  <c r="Q47" i="75"/>
  <c r="M33" i="75"/>
  <c r="U57" i="75"/>
  <c r="V71" i="75"/>
  <c r="R61" i="75"/>
  <c r="J61" i="75"/>
  <c r="J75" i="75"/>
  <c r="M75" i="75"/>
  <c r="U43" i="75"/>
  <c r="O71" i="75"/>
  <c r="O74" i="75"/>
  <c r="N61" i="75"/>
  <c r="L61" i="75"/>
  <c r="T57" i="75"/>
  <c r="K61" i="75"/>
  <c r="R43" i="75"/>
  <c r="J47" i="75"/>
  <c r="S75" i="75"/>
  <c r="K60" i="75"/>
  <c r="V75" i="75"/>
  <c r="R33" i="75"/>
  <c r="J32" i="75"/>
  <c r="S60" i="75"/>
  <c r="Q74" i="75"/>
  <c r="P47" i="75"/>
  <c r="W75" i="75"/>
  <c r="W43" i="75"/>
  <c r="U74" i="75"/>
  <c r="X47" i="75"/>
  <c r="U32" i="75"/>
  <c r="X43" i="75"/>
  <c r="Y61" i="75"/>
  <c r="Y71" i="75"/>
  <c r="Y57" i="75"/>
  <c r="Y75" i="75"/>
  <c r="Y47" i="75"/>
  <c r="W74" i="75"/>
  <c r="Z71" i="75"/>
  <c r="Z57" i="75"/>
  <c r="W60" i="75"/>
  <c r="Z47" i="75"/>
  <c r="Z33" i="75"/>
  <c r="W32" i="75"/>
  <c r="Z43" i="75"/>
  <c r="X74" i="75"/>
  <c r="Y60" i="75"/>
  <c r="AB71" i="75"/>
  <c r="AB43" i="75"/>
  <c r="AB57" i="75"/>
  <c r="AB61" i="75"/>
  <c r="Y74" i="75"/>
  <c r="Y32" i="75"/>
  <c r="AB75" i="75"/>
  <c r="AB47" i="75"/>
  <c r="AB33" i="75"/>
  <c r="Z74" i="75"/>
  <c r="Z32" i="75"/>
  <c r="AA32" i="75"/>
  <c r="AA60" i="75"/>
  <c r="AC47" i="75"/>
  <c r="AB74" i="75"/>
  <c r="AD33" i="75"/>
  <c r="AF43" i="75"/>
  <c r="AE43" i="75"/>
  <c r="AB60" i="75"/>
  <c r="AD71" i="75"/>
  <c r="AF61" i="75"/>
  <c r="AE57" i="75"/>
  <c r="AE33" i="75"/>
  <c r="AF71" i="75"/>
  <c r="AB32" i="75"/>
  <c r="AF47" i="75"/>
  <c r="AD47" i="75"/>
  <c r="AD57" i="75"/>
  <c r="AD61" i="75"/>
  <c r="AD74" i="75"/>
  <c r="AG75" i="75"/>
  <c r="AC32" i="75"/>
  <c r="AG47" i="75"/>
  <c r="AG57" i="75"/>
  <c r="AG33" i="75"/>
  <c r="AE74" i="75"/>
  <c r="AG43" i="75"/>
  <c r="AG61" i="75"/>
  <c r="AE32" i="75"/>
  <c r="AF60" i="75"/>
  <c r="AF32" i="75"/>
  <c r="AF63" i="75"/>
  <c r="W49" i="75"/>
  <c r="AB49" i="75"/>
  <c r="U49" i="75"/>
  <c r="AG63" i="75"/>
  <c r="K49" i="75"/>
  <c r="AD63" i="75"/>
  <c r="Z49" i="75"/>
  <c r="AE63" i="75"/>
  <c r="Y49" i="75"/>
  <c r="AC49" i="75"/>
  <c r="AD49" i="75"/>
  <c r="AA49" i="75"/>
  <c r="N49" i="75"/>
  <c r="S49" i="75"/>
  <c r="AD35" i="75"/>
  <c r="AC35" i="75"/>
  <c r="AG49" i="75"/>
  <c r="AF49" i="75"/>
  <c r="AG35" i="75"/>
  <c r="AC77" i="75"/>
  <c r="AE77" i="75"/>
  <c r="AG77" i="75"/>
  <c r="AC63" i="75"/>
  <c r="S63" i="75"/>
  <c r="Q63" i="75"/>
  <c r="W35" i="75"/>
  <c r="K35" i="75"/>
  <c r="U63" i="75"/>
  <c r="Q35" i="75"/>
  <c r="U35" i="75"/>
  <c r="T63" i="75"/>
  <c r="W63" i="75"/>
  <c r="Q46" i="75"/>
  <c r="AB63" i="75"/>
  <c r="Z35" i="75"/>
  <c r="N77" i="75"/>
  <c r="L63" i="75"/>
  <c r="AB77" i="75"/>
  <c r="M35" i="75"/>
  <c r="Z63" i="75"/>
  <c r="Y63" i="75"/>
  <c r="W77" i="75"/>
  <c r="K63" i="75"/>
  <c r="M77" i="75"/>
  <c r="P77" i="75"/>
  <c r="AA77" i="75"/>
  <c r="U77" i="75"/>
  <c r="Y77" i="75"/>
  <c r="X77" i="75"/>
  <c r="R63" i="75"/>
  <c r="K77" i="75"/>
  <c r="V77" i="75"/>
  <c r="J63" i="75"/>
  <c r="R77" i="75"/>
  <c r="J77" i="75"/>
  <c r="Q77" i="75"/>
  <c r="S77" i="75"/>
  <c r="O35" i="75"/>
  <c r="Z46" i="75"/>
  <c r="AA46" i="75"/>
  <c r="K46" i="75"/>
  <c r="U46" i="75"/>
  <c r="AG46" i="75"/>
  <c r="O46" i="75"/>
  <c r="AC46" i="75"/>
  <c r="M46" i="75"/>
  <c r="L46" i="75"/>
  <c r="Y46" i="75"/>
  <c r="AF46" i="75"/>
  <c r="AE46" i="75"/>
  <c r="T46" i="75"/>
  <c r="S46" i="75"/>
  <c r="R46" i="75"/>
  <c r="Y29" i="75"/>
  <c r="I43" i="75"/>
  <c r="W29" i="75"/>
  <c r="L29" i="75"/>
  <c r="AE29" i="75"/>
  <c r="AG29" i="75"/>
  <c r="I60" i="75"/>
  <c r="Z29" i="75"/>
  <c r="I75" i="75"/>
  <c r="I74" i="75"/>
  <c r="I57" i="75"/>
  <c r="T29" i="75"/>
  <c r="S29" i="75"/>
  <c r="Q29" i="75"/>
  <c r="I71" i="75"/>
  <c r="AF29" i="75"/>
  <c r="M29" i="75"/>
  <c r="R29" i="75"/>
  <c r="AC29" i="75"/>
  <c r="V29" i="75"/>
  <c r="I61" i="75"/>
  <c r="I49" i="75"/>
  <c r="I21" i="75"/>
  <c r="I77" i="75"/>
  <c r="I35" i="75"/>
  <c r="AC20" i="75"/>
  <c r="AF19" i="75"/>
  <c r="AC19" i="75"/>
  <c r="AE19" i="75"/>
  <c r="AD20" i="75"/>
  <c r="AD18" i="75"/>
  <c r="AE18" i="75"/>
  <c r="AF18" i="75"/>
  <c r="AG21" i="75"/>
  <c r="AC21" i="75"/>
  <c r="AE21" i="75"/>
  <c r="AD21" i="75"/>
  <c r="L20" i="75"/>
  <c r="K20" i="75"/>
  <c r="AB20" i="75"/>
  <c r="N20" i="75"/>
  <c r="O20" i="75"/>
  <c r="X20" i="75"/>
  <c r="S20" i="75"/>
  <c r="V20" i="75"/>
  <c r="Z20" i="75"/>
  <c r="J20" i="75"/>
  <c r="K19" i="75"/>
  <c r="N19" i="75"/>
  <c r="M19" i="75"/>
  <c r="Z19" i="75"/>
  <c r="L19" i="75"/>
  <c r="W19" i="75"/>
  <c r="P19" i="75"/>
  <c r="V19" i="75"/>
  <c r="Q19" i="75"/>
  <c r="R19" i="75"/>
  <c r="AB19" i="75"/>
  <c r="Y19" i="75"/>
  <c r="J19" i="75"/>
  <c r="Q21" i="75"/>
  <c r="Y21" i="75"/>
  <c r="O21" i="75"/>
  <c r="N21" i="75"/>
  <c r="M21" i="75"/>
  <c r="P21" i="75"/>
  <c r="Z21" i="75"/>
  <c r="J21" i="75"/>
  <c r="V21" i="75"/>
  <c r="T21" i="75"/>
  <c r="W21" i="75"/>
  <c r="S21" i="75"/>
  <c r="U21" i="75"/>
  <c r="AB21" i="75"/>
  <c r="X18" i="75"/>
  <c r="Q18" i="75"/>
  <c r="W18" i="75"/>
  <c r="S18" i="75"/>
  <c r="AA18" i="75"/>
  <c r="V18" i="75"/>
  <c r="P18" i="75"/>
  <c r="M18" i="75"/>
  <c r="J18" i="75"/>
  <c r="K18" i="75"/>
  <c r="A2" i="33"/>
  <c r="N18" i="85" l="1"/>
  <c r="R18" i="85"/>
  <c r="Q18" i="85"/>
  <c r="H18" i="85"/>
  <c r="M18" i="85"/>
  <c r="L18" i="85"/>
  <c r="U18" i="85"/>
  <c r="O18" i="85"/>
  <c r="W18" i="85"/>
  <c r="V18" i="85"/>
  <c r="S18" i="85"/>
  <c r="T18" i="85"/>
  <c r="P18" i="85"/>
  <c r="J18" i="85"/>
  <c r="K18" i="85"/>
  <c r="X18" i="85"/>
  <c r="I18" i="85"/>
  <c r="I23" i="85"/>
  <c r="Y18" i="85"/>
  <c r="Z18" i="85"/>
  <c r="AA18" i="85"/>
  <c r="AB18" i="85"/>
  <c r="AC18" i="85"/>
  <c r="AD18" i="85"/>
  <c r="AE18" i="85"/>
  <c r="AF18" i="85"/>
  <c r="AG18" i="85"/>
  <c r="AC14" i="85"/>
  <c r="AA75" i="75"/>
  <c r="L74" i="75"/>
  <c r="U61" i="75"/>
  <c r="K21" i="75"/>
  <c r="K22" i="75" s="1"/>
  <c r="AA20" i="75"/>
  <c r="AC18" i="75"/>
  <c r="AC22" i="75" s="1"/>
  <c r="X29" i="75"/>
  <c r="X46" i="75"/>
  <c r="O63" i="75"/>
  <c r="J49" i="75"/>
  <c r="T49" i="75"/>
  <c r="AF33" i="75"/>
  <c r="AC61" i="75"/>
  <c r="Y33" i="75"/>
  <c r="L71" i="75"/>
  <c r="L43" i="75"/>
  <c r="M71" i="75"/>
  <c r="M43" i="75"/>
  <c r="U14" i="85"/>
  <c r="T19" i="75"/>
  <c r="T20" i="75"/>
  <c r="AB29" i="75"/>
  <c r="I18" i="75"/>
  <c r="X63" i="75"/>
  <c r="L35" i="75"/>
  <c r="L49" i="75"/>
  <c r="AF57" i="75"/>
  <c r="AC33" i="75"/>
  <c r="V60" i="75"/>
  <c r="O75" i="75"/>
  <c r="R60" i="75"/>
  <c r="O61" i="75"/>
  <c r="Q14" i="85"/>
  <c r="AA19" i="75"/>
  <c r="U20" i="75"/>
  <c r="AA29" i="75"/>
  <c r="I15" i="75"/>
  <c r="F15" i="75" s="1"/>
  <c r="L77" i="75"/>
  <c r="T35" i="75"/>
  <c r="AG32" i="75"/>
  <c r="AC57" i="75"/>
  <c r="X33" i="75"/>
  <c r="R47" i="75"/>
  <c r="Q61" i="75"/>
  <c r="AA14" i="85"/>
  <c r="Z18" i="75"/>
  <c r="Z22" i="75" s="1"/>
  <c r="X19" i="75"/>
  <c r="Q20" i="75"/>
  <c r="Q22" i="75" s="1"/>
  <c r="AG19" i="75"/>
  <c r="AD29" i="75"/>
  <c r="I20" i="75"/>
  <c r="M63" i="75"/>
  <c r="S35" i="75"/>
  <c r="R35" i="75"/>
  <c r="AE35" i="75"/>
  <c r="AG74" i="75"/>
  <c r="AF75" i="75"/>
  <c r="AC75" i="75"/>
  <c r="X60" i="75"/>
  <c r="X61" i="75"/>
  <c r="Q33" i="75"/>
  <c r="Q57" i="75"/>
  <c r="K74" i="75"/>
  <c r="P61" i="75"/>
  <c r="J43" i="75"/>
  <c r="Y14" i="85"/>
  <c r="M49" i="75"/>
  <c r="AE61" i="75"/>
  <c r="AC60" i="75"/>
  <c r="V74" i="75"/>
  <c r="T33" i="75"/>
  <c r="M32" i="75"/>
  <c r="L47" i="75"/>
  <c r="S14" i="85"/>
  <c r="U18" i="75"/>
  <c r="O29" i="75"/>
  <c r="AA35" i="75"/>
  <c r="AA57" i="75"/>
  <c r="N47" i="75"/>
  <c r="R18" i="75"/>
  <c r="AD19" i="75"/>
  <c r="AD22" i="75" s="1"/>
  <c r="AB46" i="75"/>
  <c r="Q49" i="75"/>
  <c r="AA61" i="75"/>
  <c r="N71" i="75"/>
  <c r="Q60" i="75"/>
  <c r="L18" i="75"/>
  <c r="AE20" i="75"/>
  <c r="AE22" i="75" s="1"/>
  <c r="J46" i="75"/>
  <c r="AF77" i="75"/>
  <c r="AD60" i="75"/>
  <c r="AA43" i="75"/>
  <c r="U33" i="75"/>
  <c r="W71" i="75"/>
  <c r="I33" i="75"/>
  <c r="AB18" i="75"/>
  <c r="AB22" i="75" s="1"/>
  <c r="U19" i="75"/>
  <c r="M20" i="75"/>
  <c r="M22" i="75" s="1"/>
  <c r="AF20" i="75"/>
  <c r="K29" i="75"/>
  <c r="I19" i="75"/>
  <c r="X35" i="75"/>
  <c r="N35" i="75"/>
  <c r="P35" i="75"/>
  <c r="AE49" i="75"/>
  <c r="AG60" i="75"/>
  <c r="AD75" i="75"/>
  <c r="AA74" i="75"/>
  <c r="AA47" i="75"/>
  <c r="X71" i="75"/>
  <c r="J57" i="75"/>
  <c r="P33" i="75"/>
  <c r="S71" i="75"/>
  <c r="W57" i="75"/>
  <c r="R71" i="75"/>
  <c r="N28" i="82"/>
  <c r="AG28" i="82"/>
  <c r="M28" i="82"/>
  <c r="AF28" i="82"/>
  <c r="L28" i="82"/>
  <c r="AE28" i="82"/>
  <c r="K28" i="82"/>
  <c r="AD28" i="82"/>
  <c r="J28" i="82"/>
  <c r="AC28" i="82"/>
  <c r="I28" i="82"/>
  <c r="AB28" i="82"/>
  <c r="AA28" i="82"/>
  <c r="Z28" i="82"/>
  <c r="Y28" i="82"/>
  <c r="X28" i="82"/>
  <c r="W28" i="82"/>
  <c r="V28" i="82"/>
  <c r="U28" i="82"/>
  <c r="T28" i="82"/>
  <c r="S28" i="82"/>
  <c r="R28" i="82"/>
  <c r="Q28" i="82"/>
  <c r="P28" i="82"/>
  <c r="O28" i="82"/>
  <c r="AC28" i="68"/>
  <c r="AC99" i="75" s="1"/>
  <c r="J28" i="68"/>
  <c r="J99" i="75" s="1"/>
  <c r="AD28" i="68"/>
  <c r="AD99" i="75" s="1"/>
  <c r="K28" i="68"/>
  <c r="K99" i="75" s="1"/>
  <c r="AE28" i="68"/>
  <c r="AF28" i="68"/>
  <c r="L28" i="68"/>
  <c r="L99" i="75" s="1"/>
  <c r="I28" i="68"/>
  <c r="I99" i="75" s="1"/>
  <c r="N28" i="68"/>
  <c r="N99" i="75" s="1"/>
  <c r="M28" i="68"/>
  <c r="M99" i="75" s="1"/>
  <c r="AG28" i="68"/>
  <c r="P28" i="68"/>
  <c r="P99" i="75" s="1"/>
  <c r="Q28" i="68"/>
  <c r="Q99" i="75" s="1"/>
  <c r="R28" i="68"/>
  <c r="R99" i="75" s="1"/>
  <c r="V28" i="68"/>
  <c r="V99" i="75" s="1"/>
  <c r="S28" i="68"/>
  <c r="S99" i="75" s="1"/>
  <c r="X28" i="68"/>
  <c r="X99" i="75" s="1"/>
  <c r="AB28" i="68"/>
  <c r="AB99" i="75" s="1"/>
  <c r="Y28" i="68"/>
  <c r="Y99" i="75" s="1"/>
  <c r="T28" i="68"/>
  <c r="T99" i="75" s="1"/>
  <c r="U28" i="68"/>
  <c r="U99" i="75" s="1"/>
  <c r="Z28" i="68"/>
  <c r="Z99" i="75" s="1"/>
  <c r="AA28" i="68"/>
  <c r="AA99" i="75" s="1"/>
  <c r="O28" i="68"/>
  <c r="O99" i="75" s="1"/>
  <c r="W28" i="68"/>
  <c r="W99" i="75" s="1"/>
  <c r="X28" i="72"/>
  <c r="W28" i="72"/>
  <c r="U28" i="72"/>
  <c r="AD28" i="72"/>
  <c r="V28" i="72"/>
  <c r="O28" i="72"/>
  <c r="K28" i="72"/>
  <c r="T28" i="72"/>
  <c r="S28" i="72"/>
  <c r="Q28" i="72"/>
  <c r="P28" i="72"/>
  <c r="J28" i="72"/>
  <c r="N28" i="72"/>
  <c r="AG28" i="72"/>
  <c r="AF28" i="72"/>
  <c r="L28" i="72"/>
  <c r="AC28" i="72"/>
  <c r="I28" i="72"/>
  <c r="R28" i="72"/>
  <c r="AB28" i="72"/>
  <c r="AE28" i="72"/>
  <c r="AA28" i="72"/>
  <c r="Z28" i="72"/>
  <c r="Y28" i="72"/>
  <c r="M28" i="72"/>
  <c r="AC28" i="81"/>
  <c r="I28" i="81"/>
  <c r="AB28" i="81"/>
  <c r="Z28" i="81"/>
  <c r="T28" i="81"/>
  <c r="AA28" i="81"/>
  <c r="P28" i="81"/>
  <c r="Y28" i="81"/>
  <c r="X28" i="81"/>
  <c r="V28" i="81"/>
  <c r="U28" i="81"/>
  <c r="S28" i="81"/>
  <c r="Q28" i="81"/>
  <c r="N28" i="81"/>
  <c r="AG28" i="81"/>
  <c r="M28" i="81"/>
  <c r="O28" i="81"/>
  <c r="AF28" i="81"/>
  <c r="L28" i="81"/>
  <c r="AD28" i="81"/>
  <c r="AE28" i="81"/>
  <c r="K28" i="81"/>
  <c r="J28" i="81"/>
  <c r="W28" i="81"/>
  <c r="R28" i="81"/>
  <c r="S28" i="73"/>
  <c r="R28" i="73"/>
  <c r="AG28" i="73"/>
  <c r="Q28" i="73"/>
  <c r="P28" i="73"/>
  <c r="M28" i="73"/>
  <c r="O28" i="73"/>
  <c r="N28" i="73"/>
  <c r="AF28" i="73"/>
  <c r="L28" i="73"/>
  <c r="AE28" i="73"/>
  <c r="K28" i="73"/>
  <c r="AD28" i="73"/>
  <c r="J28" i="73"/>
  <c r="AC28" i="73"/>
  <c r="I28" i="73"/>
  <c r="AB28" i="73"/>
  <c r="AA28" i="73"/>
  <c r="Z28" i="73"/>
  <c r="Y28" i="73"/>
  <c r="X28" i="73"/>
  <c r="W28" i="73"/>
  <c r="V28" i="73"/>
  <c r="U28" i="73"/>
  <c r="T28" i="73"/>
  <c r="H79" i="85"/>
  <c r="H76" i="85"/>
  <c r="H56" i="85"/>
  <c r="H64" i="85"/>
  <c r="H58" i="85"/>
  <c r="H72" i="85"/>
  <c r="H42" i="85"/>
  <c r="H65" i="85"/>
  <c r="H63" i="85"/>
  <c r="H70" i="85"/>
  <c r="H77" i="85"/>
  <c r="H75" i="85"/>
  <c r="H62" i="85"/>
  <c r="H78" i="85"/>
  <c r="H60" i="85"/>
  <c r="H74" i="85"/>
  <c r="H61" i="85"/>
  <c r="H73" i="85"/>
  <c r="H59" i="85"/>
  <c r="I32" i="75"/>
  <c r="X32" i="75"/>
  <c r="W14" i="85"/>
  <c r="T61" i="75"/>
  <c r="R75" i="75"/>
  <c r="U75" i="75"/>
  <c r="N33" i="75"/>
  <c r="K33" i="75"/>
  <c r="O32" i="75"/>
  <c r="U60" i="75"/>
  <c r="Z75" i="75"/>
  <c r="Z60" i="75"/>
  <c r="AE75" i="75"/>
  <c r="AD32" i="75"/>
  <c r="R49" i="75"/>
  <c r="P49" i="75"/>
  <c r="P63" i="75"/>
  <c r="V35" i="75"/>
  <c r="Y35" i="75"/>
  <c r="N46" i="75"/>
  <c r="I29" i="75"/>
  <c r="I46" i="75"/>
  <c r="W20" i="75"/>
  <c r="W22" i="75" s="1"/>
  <c r="O19" i="75"/>
  <c r="X21" i="75"/>
  <c r="N18" i="75"/>
  <c r="N22" i="75" s="1"/>
  <c r="P14" i="85"/>
  <c r="S47" i="75"/>
  <c r="Q43" i="75"/>
  <c r="P74" i="75"/>
  <c r="L33" i="75"/>
  <c r="K43" i="75"/>
  <c r="N74" i="75"/>
  <c r="X75" i="75"/>
  <c r="Z61" i="75"/>
  <c r="Y18" i="75"/>
  <c r="AA21" i="75"/>
  <c r="Y20" i="75"/>
  <c r="AG18" i="75"/>
  <c r="J29" i="75"/>
  <c r="U29" i="75"/>
  <c r="W46" i="75"/>
  <c r="N63" i="75"/>
  <c r="V63" i="75"/>
  <c r="J35" i="75"/>
  <c r="X49" i="75"/>
  <c r="AF74" i="75"/>
  <c r="AD43" i="75"/>
  <c r="AC71" i="75"/>
  <c r="AA71" i="75"/>
  <c r="X57" i="75"/>
  <c r="M57" i="75"/>
  <c r="O60" i="75"/>
  <c r="J71" i="75"/>
  <c r="V47" i="75"/>
  <c r="P57" i="75"/>
  <c r="Z14" i="85"/>
  <c r="R14" i="85"/>
  <c r="T74" i="75"/>
  <c r="J33" i="75"/>
  <c r="M47" i="75"/>
  <c r="P60" i="75"/>
  <c r="T32" i="75"/>
  <c r="K47" i="75"/>
  <c r="U47" i="75"/>
  <c r="V32" i="75"/>
  <c r="AC43" i="75"/>
  <c r="AE71" i="75"/>
  <c r="AE60" i="75"/>
  <c r="O49" i="75"/>
  <c r="AF35" i="75"/>
  <c r="O77" i="75"/>
  <c r="Z77" i="75"/>
  <c r="AB35" i="75"/>
  <c r="AD46" i="75"/>
  <c r="I47" i="75"/>
  <c r="N29" i="75"/>
  <c r="AG20" i="75"/>
  <c r="R20" i="75"/>
  <c r="S19" i="75"/>
  <c r="S22" i="75" s="1"/>
  <c r="R21" i="75"/>
  <c r="O18" i="75"/>
  <c r="X14" i="85"/>
  <c r="T18" i="75"/>
  <c r="L21" i="75"/>
  <c r="P20" i="75"/>
  <c r="P22" i="75" s="1"/>
  <c r="AF21" i="75"/>
  <c r="I63" i="75"/>
  <c r="P29" i="75"/>
  <c r="P46" i="75"/>
  <c r="V46" i="75"/>
  <c r="AA63" i="75"/>
  <c r="T77" i="75"/>
  <c r="V49" i="75"/>
  <c r="AD77" i="75"/>
  <c r="AG71" i="75"/>
  <c r="AE47" i="75"/>
  <c r="AC74" i="75"/>
  <c r="AA33" i="75"/>
  <c r="Y43" i="75"/>
  <c r="M61" i="75"/>
  <c r="S43" i="75"/>
  <c r="P32" i="75"/>
  <c r="Q75" i="75"/>
  <c r="L57" i="75"/>
  <c r="O43" i="75"/>
  <c r="J14" i="85"/>
  <c r="F28" i="82"/>
  <c r="F28" i="68"/>
  <c r="F28" i="72"/>
  <c r="F28" i="81"/>
  <c r="F28" i="73"/>
  <c r="V22" i="75"/>
  <c r="J22" i="75"/>
  <c r="I22" i="75" l="1"/>
  <c r="AA22" i="75"/>
  <c r="U22" i="75"/>
  <c r="L22" i="75"/>
  <c r="X22" i="75"/>
  <c r="T22" i="75"/>
  <c r="AF22" i="75"/>
  <c r="F19" i="75"/>
  <c r="AE99" i="75"/>
  <c r="AF99" i="75"/>
  <c r="AG99" i="75"/>
  <c r="F29" i="75" a="1"/>
  <c r="F29" i="75" s="1"/>
  <c r="AG22" i="75"/>
  <c r="F74" i="75" a="1"/>
  <c r="F74" i="75" s="1"/>
  <c r="F63" i="75"/>
  <c r="F77" i="75"/>
  <c r="Y22" i="75"/>
  <c r="F46" i="75"/>
  <c r="F57" i="75"/>
  <c r="F35" i="75" a="1"/>
  <c r="F35" i="75" s="1"/>
  <c r="F75" i="75" a="1"/>
  <c r="F75" i="75" s="1"/>
  <c r="F71" i="75"/>
  <c r="F43" i="75"/>
  <c r="F61" i="75"/>
  <c r="F20" i="75"/>
  <c r="O22" i="75"/>
  <c r="F14" i="85"/>
  <c r="F60" i="75"/>
  <c r="F49" i="75"/>
  <c r="F32" i="75" a="1"/>
  <c r="F32" i="75" s="1"/>
  <c r="F33" i="75" a="1"/>
  <c r="F33" i="75" s="1"/>
  <c r="F47" i="75"/>
  <c r="F18" i="75"/>
  <c r="F21" i="75"/>
  <c r="R22" i="75"/>
  <c r="L36" i="72"/>
  <c r="L44" i="75" s="1"/>
  <c r="L42" i="75"/>
  <c r="T36" i="81"/>
  <c r="T30" i="75" s="1"/>
  <c r="T28" i="75"/>
  <c r="AG36" i="81"/>
  <c r="AG30" i="75" s="1"/>
  <c r="AG28" i="75"/>
  <c r="N36" i="72"/>
  <c r="N44" i="75" s="1"/>
  <c r="N42" i="75"/>
  <c r="I36" i="68"/>
  <c r="I14" i="75"/>
  <c r="R36" i="82"/>
  <c r="R72" i="75" s="1"/>
  <c r="R70" i="75"/>
  <c r="L36" i="68"/>
  <c r="L14" i="75"/>
  <c r="AF36" i="73"/>
  <c r="AF58" i="75" s="1"/>
  <c r="AF56" i="75"/>
  <c r="AF36" i="81"/>
  <c r="AF30" i="75" s="1"/>
  <c r="AF28" i="75"/>
  <c r="Z36" i="81"/>
  <c r="Z30" i="75" s="1"/>
  <c r="Z28" i="75"/>
  <c r="Q36" i="72"/>
  <c r="Q44" i="75" s="1"/>
  <c r="Q42" i="75"/>
  <c r="Z36" i="68"/>
  <c r="Z14" i="75"/>
  <c r="I36" i="82"/>
  <c r="I72" i="75" s="1"/>
  <c r="I70" i="75"/>
  <c r="X36" i="73"/>
  <c r="X58" i="75" s="1"/>
  <c r="X56" i="75"/>
  <c r="K36" i="81"/>
  <c r="K30" i="75" s="1"/>
  <c r="K28" i="75"/>
  <c r="AE36" i="72"/>
  <c r="AE44" i="75" s="1"/>
  <c r="AE42" i="75"/>
  <c r="K36" i="72"/>
  <c r="K44" i="75" s="1"/>
  <c r="K42" i="75"/>
  <c r="N36" i="68"/>
  <c r="N14" i="75"/>
  <c r="AA36" i="82"/>
  <c r="AA72" i="75" s="1"/>
  <c r="AA70" i="75"/>
  <c r="O36" i="73"/>
  <c r="O58" i="75" s="1"/>
  <c r="O56" i="75"/>
  <c r="Q36" i="81"/>
  <c r="Q30" i="75" s="1"/>
  <c r="Q28" i="75"/>
  <c r="J36" i="72"/>
  <c r="J44" i="75" s="1"/>
  <c r="J42" i="75"/>
  <c r="R36" i="72"/>
  <c r="R44" i="75" s="1"/>
  <c r="R42" i="75"/>
  <c r="AG36" i="68"/>
  <c r="AG14" i="75"/>
  <c r="J36" i="82"/>
  <c r="J70" i="75"/>
  <c r="AD36" i="68"/>
  <c r="AD14" i="75"/>
  <c r="AB36" i="82"/>
  <c r="AB72" i="75" s="1"/>
  <c r="AB70" i="75"/>
  <c r="AE36" i="73"/>
  <c r="AE58" i="75" s="1"/>
  <c r="AE56" i="75"/>
  <c r="U36" i="81"/>
  <c r="U30" i="75" s="1"/>
  <c r="U28" i="75"/>
  <c r="V36" i="72"/>
  <c r="V44" i="75" s="1"/>
  <c r="V42" i="75"/>
  <c r="AD36" i="72"/>
  <c r="AD44" i="75" s="1"/>
  <c r="AD42" i="75"/>
  <c r="V36" i="73"/>
  <c r="V58" i="75" s="1"/>
  <c r="V56" i="75"/>
  <c r="R36" i="81"/>
  <c r="R30" i="75" s="1"/>
  <c r="R28" i="75"/>
  <c r="M36" i="72"/>
  <c r="M44" i="75" s="1"/>
  <c r="M42" i="75"/>
  <c r="T36" i="72"/>
  <c r="T44" i="75" s="1"/>
  <c r="T42" i="75"/>
  <c r="Y36" i="68"/>
  <c r="Y14" i="75"/>
  <c r="U36" i="82"/>
  <c r="U72" i="75" s="1"/>
  <c r="U70" i="75"/>
  <c r="AB36" i="73"/>
  <c r="AB58" i="75" s="1"/>
  <c r="AB56" i="75"/>
  <c r="N36" i="81"/>
  <c r="N30" i="75" s="1"/>
  <c r="N28" i="75"/>
  <c r="AC36" i="72"/>
  <c r="AC44" i="75" s="1"/>
  <c r="AC42" i="75"/>
  <c r="Y36" i="72"/>
  <c r="Y44" i="75" s="1"/>
  <c r="Y42" i="75"/>
  <c r="O36" i="68"/>
  <c r="O14" i="75"/>
  <c r="P36" i="82"/>
  <c r="P72" i="75" s="1"/>
  <c r="P70" i="75"/>
  <c r="S36" i="73"/>
  <c r="S58" i="75" s="1"/>
  <c r="S56" i="75"/>
  <c r="X36" i="81"/>
  <c r="X30" i="75" s="1"/>
  <c r="X28" i="75"/>
  <c r="AG36" i="72"/>
  <c r="AG44" i="75" s="1"/>
  <c r="AG42" i="75"/>
  <c r="AA36" i="68"/>
  <c r="AA14" i="75"/>
  <c r="AE36" i="82"/>
  <c r="AE72" i="75" s="1"/>
  <c r="AE70" i="75"/>
  <c r="T36" i="73"/>
  <c r="T58" i="75" s="1"/>
  <c r="T56" i="75"/>
  <c r="J36" i="81"/>
  <c r="J30" i="75" s="1"/>
  <c r="J28" i="75"/>
  <c r="AB36" i="72"/>
  <c r="AB44" i="75" s="1"/>
  <c r="AB42" i="75"/>
  <c r="M36" i="68"/>
  <c r="M14" i="75"/>
  <c r="X36" i="68"/>
  <c r="X14" i="75"/>
  <c r="T36" i="82"/>
  <c r="T72" i="75" s="1"/>
  <c r="T70" i="75"/>
  <c r="AF36" i="82"/>
  <c r="AF72" i="75" s="1"/>
  <c r="AF70" i="75"/>
  <c r="AB36" i="81"/>
  <c r="AB30" i="75" s="1"/>
  <c r="AB28" i="75"/>
  <c r="AF36" i="68"/>
  <c r="AF14" i="75"/>
  <c r="Y36" i="73"/>
  <c r="Y58" i="75" s="1"/>
  <c r="Y56" i="75"/>
  <c r="Q36" i="73"/>
  <c r="Q58" i="75" s="1"/>
  <c r="Q56" i="75"/>
  <c r="P36" i="81"/>
  <c r="P30" i="75" s="1"/>
  <c r="P28" i="75"/>
  <c r="O36" i="72"/>
  <c r="O44" i="75" s="1"/>
  <c r="O42" i="75"/>
  <c r="W36" i="68"/>
  <c r="W14" i="75"/>
  <c r="T36" i="68"/>
  <c r="T14" i="75"/>
  <c r="M36" i="82"/>
  <c r="M72" i="75" s="1"/>
  <c r="M70" i="75"/>
  <c r="K36" i="73"/>
  <c r="K58" i="75" s="1"/>
  <c r="K56" i="75"/>
  <c r="R36" i="73"/>
  <c r="R58" i="75" s="1"/>
  <c r="R56" i="75"/>
  <c r="M36" i="81"/>
  <c r="M30" i="75" s="1"/>
  <c r="M28" i="75"/>
  <c r="P36" i="72"/>
  <c r="P44" i="75" s="1"/>
  <c r="P42" i="75"/>
  <c r="V36" i="68"/>
  <c r="V14" i="75"/>
  <c r="Q36" i="68"/>
  <c r="Q14" i="75"/>
  <c r="L36" i="82"/>
  <c r="L72" i="75" s="1"/>
  <c r="L70" i="75"/>
  <c r="U36" i="73"/>
  <c r="U58" i="75" s="1"/>
  <c r="U56" i="75"/>
  <c r="I36" i="81"/>
  <c r="I30" i="75" s="1"/>
  <c r="I28" i="75"/>
  <c r="AA36" i="72"/>
  <c r="AA44" i="75" s="1"/>
  <c r="AA42" i="75"/>
  <c r="U36" i="68"/>
  <c r="U14" i="75"/>
  <c r="K36" i="68"/>
  <c r="K14" i="75"/>
  <c r="O36" i="82"/>
  <c r="O72" i="75" s="1"/>
  <c r="O70" i="75"/>
  <c r="I36" i="73"/>
  <c r="I58" i="75" s="1"/>
  <c r="I56" i="75"/>
  <c r="J36" i="73"/>
  <c r="J58" i="75" s="1"/>
  <c r="J56" i="75"/>
  <c r="O36" i="81"/>
  <c r="O30" i="75" s="1"/>
  <c r="O28" i="75"/>
  <c r="X36" i="72"/>
  <c r="X44" i="75" s="1"/>
  <c r="X42" i="75"/>
  <c r="P36" i="68"/>
  <c r="P14" i="75"/>
  <c r="AG36" i="82"/>
  <c r="AG72" i="75" s="1"/>
  <c r="AG70" i="75"/>
  <c r="P36" i="73"/>
  <c r="P58" i="75" s="1"/>
  <c r="P56" i="75"/>
  <c r="AD36" i="73"/>
  <c r="AD58" i="75" s="1"/>
  <c r="AD56" i="75"/>
  <c r="Y36" i="81"/>
  <c r="Y30" i="75" s="1"/>
  <c r="Y28" i="75"/>
  <c r="U36" i="72"/>
  <c r="U44" i="75" s="1"/>
  <c r="U42" i="75"/>
  <c r="R36" i="68"/>
  <c r="R14" i="75"/>
  <c r="N36" i="82"/>
  <c r="N72" i="75" s="1"/>
  <c r="N70" i="75"/>
  <c r="K36" i="82"/>
  <c r="K72" i="75" s="1"/>
  <c r="K70" i="75"/>
  <c r="AC36" i="68"/>
  <c r="AC14" i="75"/>
  <c r="AC36" i="82"/>
  <c r="AC72" i="75" s="1"/>
  <c r="AC70" i="75"/>
  <c r="N36" i="73"/>
  <c r="N58" i="75" s="1"/>
  <c r="N56" i="75"/>
  <c r="W36" i="81"/>
  <c r="W30" i="75" s="1"/>
  <c r="W28" i="75"/>
  <c r="S36" i="81"/>
  <c r="S30" i="75" s="1"/>
  <c r="S28" i="75"/>
  <c r="W36" i="72"/>
  <c r="W44" i="75" s="1"/>
  <c r="W42" i="75"/>
  <c r="J36" i="68"/>
  <c r="J14" i="75"/>
  <c r="X36" i="82"/>
  <c r="X72" i="75" s="1"/>
  <c r="X70" i="75"/>
  <c r="Y36" i="82"/>
  <c r="Y72" i="75" s="1"/>
  <c r="Y70" i="75"/>
  <c r="L36" i="73"/>
  <c r="L58" i="75" s="1"/>
  <c r="L56" i="75"/>
  <c r="AC36" i="73"/>
  <c r="AC58" i="75" s="1"/>
  <c r="AC56" i="75"/>
  <c r="AG36" i="73"/>
  <c r="AG58" i="75" s="1"/>
  <c r="AG56" i="75"/>
  <c r="Z36" i="73"/>
  <c r="Z58" i="75" s="1"/>
  <c r="Z56" i="75"/>
  <c r="AA36" i="81"/>
  <c r="AA30" i="75" s="1"/>
  <c r="AA28" i="75"/>
  <c r="Z36" i="72"/>
  <c r="Z44" i="75" s="1"/>
  <c r="Z42" i="75"/>
  <c r="S36" i="68"/>
  <c r="S14" i="75"/>
  <c r="Z36" i="82"/>
  <c r="Z72" i="75" s="1"/>
  <c r="Z70" i="75"/>
  <c r="V36" i="82"/>
  <c r="V72" i="75" s="1"/>
  <c r="V70" i="75"/>
  <c r="AA36" i="73"/>
  <c r="AA58" i="75" s="1"/>
  <c r="AA56" i="75"/>
  <c r="AE36" i="81"/>
  <c r="AE30" i="75" s="1"/>
  <c r="AE28" i="75"/>
  <c r="AD36" i="81"/>
  <c r="AD30" i="75" s="1"/>
  <c r="AD28" i="75"/>
  <c r="AF36" i="72"/>
  <c r="AF44" i="75" s="1"/>
  <c r="AF42" i="75"/>
  <c r="AB36" i="68"/>
  <c r="AB14" i="75"/>
  <c r="Q36" i="82"/>
  <c r="Q72" i="75" s="1"/>
  <c r="Q70" i="75"/>
  <c r="AD36" i="82"/>
  <c r="AD72" i="75" s="1"/>
  <c r="AD70" i="75"/>
  <c r="I36" i="72"/>
  <c r="I44" i="75" s="1"/>
  <c r="I42" i="75"/>
  <c r="W36" i="73"/>
  <c r="W58" i="75" s="1"/>
  <c r="W56" i="75"/>
  <c r="L36" i="81"/>
  <c r="L30" i="75" s="1"/>
  <c r="L28" i="75"/>
  <c r="M36" i="73"/>
  <c r="M58" i="75" s="1"/>
  <c r="M56" i="75"/>
  <c r="AC36" i="81"/>
  <c r="AC30" i="75" s="1"/>
  <c r="AC28" i="75"/>
  <c r="V36" i="81"/>
  <c r="V30" i="75" s="1"/>
  <c r="V28" i="75"/>
  <c r="S36" i="72"/>
  <c r="S44" i="75" s="1"/>
  <c r="S42" i="75"/>
  <c r="AE36" i="68"/>
  <c r="AE14" i="75"/>
  <c r="S36" i="82"/>
  <c r="S72" i="75" s="1"/>
  <c r="S70" i="75"/>
  <c r="W36" i="82"/>
  <c r="W72" i="75" s="1"/>
  <c r="W70" i="75"/>
  <c r="F38" i="75" l="1"/>
  <c r="D99" i="75"/>
  <c r="C90" i="85"/>
  <c r="F67" i="33" s="1"/>
  <c r="F30" i="75" a="1"/>
  <c r="F30" i="75" s="1"/>
  <c r="AC64" i="82"/>
  <c r="AC84" i="82" s="1"/>
  <c r="AC108" i="82" s="1"/>
  <c r="AC64" i="81"/>
  <c r="AC84" i="81" s="1"/>
  <c r="AC108" i="81" s="1"/>
  <c r="AC64" i="72"/>
  <c r="AC84" i="72" s="1"/>
  <c r="AC108" i="72" s="1"/>
  <c r="AC64" i="73"/>
  <c r="AC84" i="73" s="1"/>
  <c r="AC108" i="73" s="1"/>
  <c r="AC16" i="75"/>
  <c r="P64" i="81"/>
  <c r="P64" i="72"/>
  <c r="P64" i="73"/>
  <c r="P64" i="82"/>
  <c r="P16" i="75"/>
  <c r="U64" i="73"/>
  <c r="U84" i="73" s="1"/>
  <c r="U108" i="73" s="1"/>
  <c r="U64" i="72"/>
  <c r="U84" i="72" s="1"/>
  <c r="U108" i="72" s="1"/>
  <c r="U64" i="82"/>
  <c r="U84" i="82" s="1"/>
  <c r="U108" i="82" s="1"/>
  <c r="U64" i="81"/>
  <c r="U84" i="81" s="1"/>
  <c r="U108" i="81" s="1"/>
  <c r="U16" i="75"/>
  <c r="F42" i="75"/>
  <c r="J64" i="82"/>
  <c r="J72" i="75"/>
  <c r="F72" i="75" s="1"/>
  <c r="AE64" i="73"/>
  <c r="AE84" i="73" s="1"/>
  <c r="AE108" i="73" s="1"/>
  <c r="AE64" i="81"/>
  <c r="AE84" i="81" s="1"/>
  <c r="AE108" i="81" s="1"/>
  <c r="AE64" i="82"/>
  <c r="AE84" i="82" s="1"/>
  <c r="AE108" i="82" s="1"/>
  <c r="AE64" i="72"/>
  <c r="AE84" i="72" s="1"/>
  <c r="AE108" i="72" s="1"/>
  <c r="AE16" i="75"/>
  <c r="F44" i="75"/>
  <c r="F28" i="75"/>
  <c r="O64" i="81"/>
  <c r="O84" i="81" s="1"/>
  <c r="O108" i="81" s="1"/>
  <c r="O64" i="82"/>
  <c r="O64" i="72"/>
  <c r="O64" i="73"/>
  <c r="O16" i="75"/>
  <c r="J64" i="81"/>
  <c r="J84" i="81" s="1"/>
  <c r="J108" i="81" s="1"/>
  <c r="J64" i="73"/>
  <c r="J64" i="72"/>
  <c r="J16" i="75"/>
  <c r="S64" i="82"/>
  <c r="S84" i="82" s="1"/>
  <c r="S108" i="82" s="1"/>
  <c r="S64" i="72"/>
  <c r="S84" i="72" s="1"/>
  <c r="S108" i="72" s="1"/>
  <c r="S64" i="81"/>
  <c r="S84" i="81" s="1"/>
  <c r="S108" i="81" s="1"/>
  <c r="S64" i="73"/>
  <c r="S84" i="73" s="1"/>
  <c r="S108" i="73" s="1"/>
  <c r="S16" i="75"/>
  <c r="AG64" i="81"/>
  <c r="AG84" i="81" s="1"/>
  <c r="AG108" i="81" s="1"/>
  <c r="AG64" i="73"/>
  <c r="AG84" i="73" s="1"/>
  <c r="AG108" i="73" s="1"/>
  <c r="AG64" i="82"/>
  <c r="AG84" i="82" s="1"/>
  <c r="AG108" i="82" s="1"/>
  <c r="AG64" i="72"/>
  <c r="AG84" i="72" s="1"/>
  <c r="AG108" i="72" s="1"/>
  <c r="AG16" i="75"/>
  <c r="L64" i="81"/>
  <c r="L84" i="81" s="1"/>
  <c r="L108" i="81" s="1"/>
  <c r="L64" i="82"/>
  <c r="L64" i="72"/>
  <c r="L64" i="73"/>
  <c r="L16" i="75"/>
  <c r="AF64" i="81"/>
  <c r="AF84" i="81" s="1"/>
  <c r="AF108" i="81" s="1"/>
  <c r="AF64" i="73"/>
  <c r="AF84" i="73" s="1"/>
  <c r="AF108" i="73" s="1"/>
  <c r="AF64" i="82"/>
  <c r="AF84" i="82" s="1"/>
  <c r="AF108" i="82" s="1"/>
  <c r="AF64" i="72"/>
  <c r="AF84" i="72" s="1"/>
  <c r="AF108" i="72" s="1"/>
  <c r="AF16" i="75"/>
  <c r="R64" i="82"/>
  <c r="R84" i="82" s="1"/>
  <c r="R108" i="82" s="1"/>
  <c r="R64" i="73"/>
  <c r="R84" i="73" s="1"/>
  <c r="R108" i="73" s="1"/>
  <c r="R64" i="72"/>
  <c r="R84" i="72" s="1"/>
  <c r="R108" i="72" s="1"/>
  <c r="R64" i="81"/>
  <c r="R84" i="81" s="1"/>
  <c r="R108" i="81" s="1"/>
  <c r="R16" i="75"/>
  <c r="F56" i="75"/>
  <c r="F70" i="75"/>
  <c r="F14" i="75"/>
  <c r="AA64" i="82"/>
  <c r="AA84" i="82" s="1"/>
  <c r="AA108" i="82" s="1"/>
  <c r="AA64" i="72"/>
  <c r="AA84" i="72" s="1"/>
  <c r="AA108" i="72" s="1"/>
  <c r="AA64" i="73"/>
  <c r="AA84" i="73" s="1"/>
  <c r="AA108" i="73" s="1"/>
  <c r="AA64" i="81"/>
  <c r="AA84" i="81" s="1"/>
  <c r="AA108" i="81" s="1"/>
  <c r="AA16" i="75"/>
  <c r="I64" i="72"/>
  <c r="I64" i="82"/>
  <c r="I64" i="73"/>
  <c r="I64" i="81"/>
  <c r="I84" i="81" s="1"/>
  <c r="I108" i="81" s="1"/>
  <c r="I16" i="75"/>
  <c r="K64" i="73"/>
  <c r="K64" i="72"/>
  <c r="K64" i="81"/>
  <c r="K84" i="81" s="1"/>
  <c r="K108" i="81" s="1"/>
  <c r="K64" i="82"/>
  <c r="K16" i="75"/>
  <c r="V64" i="81"/>
  <c r="V84" i="81" s="1"/>
  <c r="V108" i="81" s="1"/>
  <c r="V64" i="82"/>
  <c r="V84" i="82" s="1"/>
  <c r="V108" i="82" s="1"/>
  <c r="V64" i="73"/>
  <c r="V84" i="73" s="1"/>
  <c r="V108" i="73" s="1"/>
  <c r="V64" i="72"/>
  <c r="V84" i="72" s="1"/>
  <c r="V108" i="72" s="1"/>
  <c r="V16" i="75"/>
  <c r="W64" i="81"/>
  <c r="W84" i="81" s="1"/>
  <c r="W108" i="81" s="1"/>
  <c r="W64" i="82"/>
  <c r="W84" i="82" s="1"/>
  <c r="W108" i="82" s="1"/>
  <c r="W64" i="72"/>
  <c r="W84" i="72" s="1"/>
  <c r="W108" i="72" s="1"/>
  <c r="W64" i="73"/>
  <c r="W84" i="73" s="1"/>
  <c r="W108" i="73" s="1"/>
  <c r="W16" i="75"/>
  <c r="Z64" i="72"/>
  <c r="Z84" i="72" s="1"/>
  <c r="Z108" i="72" s="1"/>
  <c r="Z64" i="81"/>
  <c r="Z84" i="81" s="1"/>
  <c r="Z108" i="81" s="1"/>
  <c r="Z64" i="73"/>
  <c r="Z84" i="73" s="1"/>
  <c r="Z108" i="73" s="1"/>
  <c r="Z64" i="82"/>
  <c r="Z84" i="82" s="1"/>
  <c r="Z108" i="82" s="1"/>
  <c r="Z16" i="75"/>
  <c r="AB64" i="72"/>
  <c r="AB84" i="72" s="1"/>
  <c r="AB108" i="72" s="1"/>
  <c r="AB64" i="81"/>
  <c r="AB84" i="81" s="1"/>
  <c r="AB108" i="81" s="1"/>
  <c r="AB64" i="73"/>
  <c r="AB84" i="73" s="1"/>
  <c r="AB108" i="73" s="1"/>
  <c r="AB64" i="82"/>
  <c r="AB84" i="82" s="1"/>
  <c r="AB108" i="82" s="1"/>
  <c r="AB16" i="75"/>
  <c r="X64" i="72"/>
  <c r="X84" i="72" s="1"/>
  <c r="X108" i="72" s="1"/>
  <c r="X64" i="82"/>
  <c r="X84" i="82" s="1"/>
  <c r="X108" i="82" s="1"/>
  <c r="X64" i="81"/>
  <c r="X84" i="81" s="1"/>
  <c r="X108" i="81" s="1"/>
  <c r="X64" i="73"/>
  <c r="X84" i="73" s="1"/>
  <c r="X108" i="73" s="1"/>
  <c r="X16" i="75"/>
  <c r="Y64" i="73"/>
  <c r="Y84" i="73" s="1"/>
  <c r="Y108" i="73" s="1"/>
  <c r="Y64" i="82"/>
  <c r="Y84" i="82" s="1"/>
  <c r="Y108" i="82" s="1"/>
  <c r="Y64" i="81"/>
  <c r="Y84" i="81" s="1"/>
  <c r="Y108" i="81" s="1"/>
  <c r="Y64" i="72"/>
  <c r="Y84" i="72" s="1"/>
  <c r="Y108" i="72" s="1"/>
  <c r="Y16" i="75"/>
  <c r="N64" i="82"/>
  <c r="N64" i="73"/>
  <c r="N64" i="72"/>
  <c r="N64" i="81"/>
  <c r="N84" i="81" s="1"/>
  <c r="N108" i="81" s="1"/>
  <c r="N16" i="75"/>
  <c r="Q64" i="82"/>
  <c r="Q64" i="73"/>
  <c r="Q64" i="72"/>
  <c r="Q64" i="81"/>
  <c r="Q16" i="75"/>
  <c r="F58" i="75"/>
  <c r="T64" i="72"/>
  <c r="T84" i="72" s="1"/>
  <c r="T108" i="72" s="1"/>
  <c r="T64" i="73"/>
  <c r="T84" i="73" s="1"/>
  <c r="T108" i="73" s="1"/>
  <c r="T64" i="82"/>
  <c r="T84" i="82" s="1"/>
  <c r="T108" i="82" s="1"/>
  <c r="T64" i="81"/>
  <c r="T84" i="81" s="1"/>
  <c r="T108" i="81" s="1"/>
  <c r="T16" i="75"/>
  <c r="M64" i="82"/>
  <c r="M64" i="73"/>
  <c r="M64" i="72"/>
  <c r="M64" i="81"/>
  <c r="M84" i="81" s="1"/>
  <c r="M108" i="81" s="1"/>
  <c r="M16" i="75"/>
  <c r="AD64" i="81"/>
  <c r="AD84" i="81" s="1"/>
  <c r="AD108" i="81" s="1"/>
  <c r="AD64" i="73"/>
  <c r="AD84" i="73" s="1"/>
  <c r="AD108" i="73" s="1"/>
  <c r="AD64" i="72"/>
  <c r="AD84" i="72" s="1"/>
  <c r="AD108" i="72" s="1"/>
  <c r="AD64" i="82"/>
  <c r="AD84" i="82" s="1"/>
  <c r="AD108" i="82" s="1"/>
  <c r="AD16" i="75"/>
  <c r="C64" i="81"/>
  <c r="C64" i="73"/>
  <c r="C15" i="75"/>
  <c r="D15" i="75" s="1"/>
  <c r="D57" i="75"/>
  <c r="D60" i="75"/>
  <c r="C18" i="75"/>
  <c r="D18" i="75" s="1"/>
  <c r="D74" i="75"/>
  <c r="D63" i="75"/>
  <c r="D61" i="75"/>
  <c r="D64" i="75"/>
  <c r="D36" i="75"/>
  <c r="D78" i="75"/>
  <c r="D22" i="75"/>
  <c r="D71" i="75"/>
  <c r="C29" i="75"/>
  <c r="D29" i="75" s="1"/>
  <c r="C35" i="75"/>
  <c r="D35" i="75" s="1"/>
  <c r="D77" i="75"/>
  <c r="C21" i="75"/>
  <c r="D21" i="75" s="1"/>
  <c r="C33" i="75"/>
  <c r="D33" i="75" s="1"/>
  <c r="C19" i="75"/>
  <c r="D19" i="75" s="1"/>
  <c r="D75" i="75"/>
  <c r="C32" i="75"/>
  <c r="D32" i="75" s="1"/>
  <c r="G10" i="33" l="1"/>
  <c r="Q92" i="75"/>
  <c r="AB92" i="75"/>
  <c r="K92" i="75"/>
  <c r="R92" i="75"/>
  <c r="S92" i="75"/>
  <c r="Q84" i="73"/>
  <c r="Q108" i="73" s="1"/>
  <c r="K84" i="72"/>
  <c r="K108" i="72" s="1"/>
  <c r="I84" i="73"/>
  <c r="I108" i="73" s="1"/>
  <c r="P84" i="82"/>
  <c r="P108" i="82" s="1"/>
  <c r="L84" i="73"/>
  <c r="L108" i="73" s="1"/>
  <c r="M84" i="73"/>
  <c r="M108" i="73" s="1"/>
  <c r="P84" i="72"/>
  <c r="P108" i="72" s="1"/>
  <c r="Q84" i="72"/>
  <c r="Q108" i="72" s="1"/>
  <c r="J84" i="82"/>
  <c r="J108" i="82" s="1"/>
  <c r="Q84" i="82"/>
  <c r="Q108" i="82" s="1"/>
  <c r="J84" i="73"/>
  <c r="J108" i="73" s="1"/>
  <c r="I84" i="82"/>
  <c r="I108" i="82" s="1"/>
  <c r="M84" i="72"/>
  <c r="M108" i="72" s="1"/>
  <c r="O84" i="72"/>
  <c r="O108" i="72" s="1"/>
  <c r="L84" i="72"/>
  <c r="L108" i="72" s="1"/>
  <c r="O84" i="82"/>
  <c r="O108" i="82" s="1"/>
  <c r="M84" i="82"/>
  <c r="M108" i="82" s="1"/>
  <c r="P84" i="81"/>
  <c r="P108" i="81" s="1"/>
  <c r="K84" i="73"/>
  <c r="K108" i="73" s="1"/>
  <c r="J84" i="72"/>
  <c r="J108" i="72" s="1"/>
  <c r="N84" i="72"/>
  <c r="N108" i="72" s="1"/>
  <c r="N84" i="73"/>
  <c r="N108" i="73" s="1"/>
  <c r="N84" i="82"/>
  <c r="N108" i="82" s="1"/>
  <c r="I84" i="72"/>
  <c r="I108" i="72" s="1"/>
  <c r="O84" i="73"/>
  <c r="O108" i="73" s="1"/>
  <c r="P84" i="73"/>
  <c r="P108" i="73" s="1"/>
  <c r="L84" i="82"/>
  <c r="L108" i="82" s="1"/>
  <c r="Q84" i="81"/>
  <c r="Q108" i="81" s="1"/>
  <c r="K84" i="82"/>
  <c r="K108" i="82" s="1"/>
  <c r="AD92" i="75"/>
  <c r="U92" i="75"/>
  <c r="N92" i="75"/>
  <c r="Z92" i="75"/>
  <c r="I92" i="75"/>
  <c r="AF92" i="75"/>
  <c r="J92" i="75"/>
  <c r="M92" i="75"/>
  <c r="O92" i="75"/>
  <c r="P92" i="75"/>
  <c r="Y92" i="75"/>
  <c r="W92" i="75"/>
  <c r="L92" i="75"/>
  <c r="AA92" i="75"/>
  <c r="T92" i="75"/>
  <c r="AC92" i="75"/>
  <c r="X92" i="75"/>
  <c r="V92" i="75"/>
  <c r="AG92" i="75"/>
  <c r="AE92" i="75"/>
  <c r="AD87" i="72"/>
  <c r="AD106" i="72" s="1"/>
  <c r="AD112" i="72" s="1" a="1"/>
  <c r="AD112" i="72" s="1"/>
  <c r="AD48" i="75"/>
  <c r="AD50" i="75" s="1"/>
  <c r="AD40" i="85" s="1"/>
  <c r="Z87" i="72"/>
  <c r="Z106" i="72" s="1"/>
  <c r="Z112" i="72" s="1" a="1"/>
  <c r="Z112" i="72" s="1"/>
  <c r="Z48" i="75"/>
  <c r="Z50" i="75" s="1"/>
  <c r="Z40" i="85" s="1"/>
  <c r="AG87" i="81"/>
  <c r="AG106" i="81" s="1"/>
  <c r="AG112" i="81" s="1" a="1"/>
  <c r="AG112" i="81" s="1"/>
  <c r="AG34" i="75"/>
  <c r="AG36" i="75" s="1"/>
  <c r="AF12" i="85" s="1"/>
  <c r="AE87" i="81"/>
  <c r="AE106" i="81" s="1"/>
  <c r="AE112" i="81" s="1" a="1"/>
  <c r="AE112" i="81" s="1"/>
  <c r="AE34" i="75"/>
  <c r="AE36" i="75" s="1"/>
  <c r="AD12" i="85" s="1"/>
  <c r="AE87" i="73"/>
  <c r="AE106" i="73" s="1"/>
  <c r="AE112" i="73" s="1" a="1"/>
  <c r="AE112" i="73" s="1"/>
  <c r="AE62" i="75"/>
  <c r="AE64" i="75" s="1"/>
  <c r="S87" i="73"/>
  <c r="S106" i="73" s="1"/>
  <c r="S112" i="73" s="1" a="1"/>
  <c r="S112" i="73" s="1"/>
  <c r="S62" i="75"/>
  <c r="S64" i="75" s="1"/>
  <c r="R87" i="81"/>
  <c r="R106" i="81" s="1"/>
  <c r="R112" i="81" s="1" a="1"/>
  <c r="R112" i="81" s="1"/>
  <c r="R34" i="75"/>
  <c r="R36" i="75" s="1"/>
  <c r="AB87" i="81"/>
  <c r="AB106" i="81" s="1"/>
  <c r="AB112" i="81" s="1" a="1"/>
  <c r="AB112" i="81" s="1"/>
  <c r="AB34" i="75"/>
  <c r="AB36" i="75" s="1"/>
  <c r="AA12" i="85" s="1"/>
  <c r="R87" i="72"/>
  <c r="R106" i="72" s="1"/>
  <c r="R112" i="72" s="1" a="1"/>
  <c r="R112" i="72" s="1"/>
  <c r="R48" i="75"/>
  <c r="R50" i="75" s="1"/>
  <c r="R40" i="85" s="1"/>
  <c r="S87" i="81"/>
  <c r="S106" i="81" s="1"/>
  <c r="S112" i="81" s="1" a="1"/>
  <c r="S112" i="81" s="1"/>
  <c r="S34" i="75"/>
  <c r="S36" i="75" s="1"/>
  <c r="S87" i="72"/>
  <c r="S106" i="72" s="1"/>
  <c r="S112" i="72" s="1" a="1"/>
  <c r="S112" i="72" s="1"/>
  <c r="S48" i="75"/>
  <c r="S50" i="75" s="1"/>
  <c r="S40" i="85" s="1"/>
  <c r="AB87" i="82"/>
  <c r="AB106" i="82" s="1"/>
  <c r="AB112" i="82" s="1" a="1"/>
  <c r="AB112" i="82" s="1"/>
  <c r="AB76" i="75"/>
  <c r="AB78" i="75" s="1"/>
  <c r="AB87" i="72"/>
  <c r="AB106" i="72" s="1"/>
  <c r="AB112" i="72" s="1" a="1"/>
  <c r="AB112" i="72" s="1"/>
  <c r="AB48" i="75"/>
  <c r="AB50" i="75" s="1"/>
  <c r="AB40" i="85" s="1"/>
  <c r="R87" i="73"/>
  <c r="R106" i="73" s="1"/>
  <c r="R112" i="73" s="1" a="1"/>
  <c r="R112" i="73" s="1"/>
  <c r="R62" i="75"/>
  <c r="R64" i="75" s="1"/>
  <c r="AD87" i="82"/>
  <c r="AD106" i="82" s="1"/>
  <c r="AD112" i="82" s="1" a="1"/>
  <c r="AD112" i="82" s="1"/>
  <c r="AD76" i="75"/>
  <c r="AD78" i="75" s="1"/>
  <c r="R87" i="82"/>
  <c r="R106" i="82" s="1"/>
  <c r="R112" i="82" s="1" a="1"/>
  <c r="R112" i="82" s="1"/>
  <c r="R76" i="75"/>
  <c r="R78" i="75" s="1"/>
  <c r="S87" i="82"/>
  <c r="S106" i="82" s="1"/>
  <c r="S112" i="82" s="1" a="1"/>
  <c r="S112" i="82" s="1"/>
  <c r="S76" i="75"/>
  <c r="S78" i="75" s="1"/>
  <c r="U87" i="81"/>
  <c r="U106" i="81" s="1"/>
  <c r="U112" i="81" s="1" a="1"/>
  <c r="U112" i="81" s="1"/>
  <c r="U34" i="75"/>
  <c r="U36" i="75" s="1"/>
  <c r="Z87" i="82"/>
  <c r="Z106" i="82" s="1"/>
  <c r="Z112" i="82" s="1" a="1"/>
  <c r="Z112" i="82" s="1"/>
  <c r="Z76" i="75"/>
  <c r="Z78" i="75" s="1"/>
  <c r="AD87" i="73"/>
  <c r="AD106" i="73" s="1"/>
  <c r="AD112" i="73" s="1" a="1"/>
  <c r="AD112" i="73" s="1"/>
  <c r="AD62" i="75"/>
  <c r="AD64" i="75" s="1"/>
  <c r="Z87" i="73"/>
  <c r="Z106" i="73" s="1"/>
  <c r="Z112" i="73" s="1" a="1"/>
  <c r="Z112" i="73" s="1"/>
  <c r="Z62" i="75"/>
  <c r="Z64" i="75" s="1"/>
  <c r="AF87" i="72"/>
  <c r="AF106" i="72" s="1"/>
  <c r="AF112" i="72" s="1" a="1"/>
  <c r="AF112" i="72" s="1"/>
  <c r="AF48" i="75"/>
  <c r="AF50" i="75" s="1"/>
  <c r="AF40" i="85" s="1"/>
  <c r="U87" i="82"/>
  <c r="U106" i="82" s="1"/>
  <c r="U112" i="82" s="1" a="1"/>
  <c r="U112" i="82" s="1"/>
  <c r="U76" i="75"/>
  <c r="U78" i="75" s="1"/>
  <c r="Z87" i="81"/>
  <c r="Z106" i="81" s="1"/>
  <c r="Z112" i="81" s="1" a="1"/>
  <c r="Z112" i="81" s="1"/>
  <c r="Z34" i="75"/>
  <c r="Z36" i="75" s="1"/>
  <c r="AF87" i="82"/>
  <c r="AF106" i="82" s="1"/>
  <c r="AF112" i="82" s="1" a="1"/>
  <c r="AF112" i="82" s="1"/>
  <c r="AF76" i="75"/>
  <c r="AF78" i="75" s="1"/>
  <c r="U87" i="72"/>
  <c r="U106" i="72" s="1"/>
  <c r="U112" i="72" s="1" a="1"/>
  <c r="U112" i="72" s="1"/>
  <c r="U48" i="75"/>
  <c r="U50" i="75" s="1"/>
  <c r="U40" i="85" s="1"/>
  <c r="AF87" i="73"/>
  <c r="AF106" i="73" s="1"/>
  <c r="AF112" i="73" s="1" a="1"/>
  <c r="AF112" i="73" s="1"/>
  <c r="AF62" i="75"/>
  <c r="AF64" i="75" s="1"/>
  <c r="J87" i="81"/>
  <c r="J106" i="81" s="1"/>
  <c r="J112" i="81" s="1" a="1"/>
  <c r="J112" i="81" s="1"/>
  <c r="J34" i="75"/>
  <c r="J36" i="75" s="1"/>
  <c r="U87" i="73"/>
  <c r="U106" i="73" s="1"/>
  <c r="U112" i="73" s="1" a="1"/>
  <c r="U112" i="73" s="1"/>
  <c r="U62" i="75"/>
  <c r="U64" i="75" s="1"/>
  <c r="AF87" i="81"/>
  <c r="AF106" i="81" s="1"/>
  <c r="AF112" i="81" s="1" a="1"/>
  <c r="AF112" i="81" s="1"/>
  <c r="AF34" i="75"/>
  <c r="AF36" i="75" s="1"/>
  <c r="AE12" i="85" s="1"/>
  <c r="W87" i="72"/>
  <c r="W106" i="72" s="1"/>
  <c r="W112" i="72" s="1" a="1"/>
  <c r="W112" i="72" s="1"/>
  <c r="W48" i="75"/>
  <c r="W50" i="75" s="1"/>
  <c r="W40" i="85" s="1"/>
  <c r="Y87" i="73"/>
  <c r="Y106" i="73" s="1"/>
  <c r="Y112" i="73" s="1" a="1"/>
  <c r="Y112" i="73" s="1"/>
  <c r="Y62" i="75"/>
  <c r="Y64" i="75" s="1"/>
  <c r="W87" i="81"/>
  <c r="W106" i="81" s="1"/>
  <c r="W112" i="81" s="1" a="1"/>
  <c r="W112" i="81" s="1"/>
  <c r="W34" i="75"/>
  <c r="W36" i="75" s="1"/>
  <c r="AA87" i="72"/>
  <c r="AA106" i="72" s="1"/>
  <c r="AA112" i="72" s="1" a="1"/>
  <c r="AA112" i="72" s="1"/>
  <c r="AA48" i="75"/>
  <c r="AA50" i="75" s="1"/>
  <c r="AA40" i="85" s="1"/>
  <c r="O87" i="81"/>
  <c r="O106" i="81" s="1"/>
  <c r="O112" i="81" s="1" a="1"/>
  <c r="O112" i="81" s="1"/>
  <c r="O34" i="75"/>
  <c r="O36" i="75" s="1"/>
  <c r="Y87" i="81"/>
  <c r="Y106" i="81" s="1"/>
  <c r="Y112" i="81" s="1" a="1"/>
  <c r="Y112" i="81" s="1"/>
  <c r="Y34" i="75"/>
  <c r="Y36" i="75" s="1"/>
  <c r="AA87" i="82"/>
  <c r="AA106" i="82" s="1"/>
  <c r="AA112" i="82" s="1" a="1"/>
  <c r="AA112" i="82" s="1"/>
  <c r="AA76" i="75"/>
  <c r="AA78" i="75" s="1"/>
  <c r="L87" i="81"/>
  <c r="L106" i="81" s="1"/>
  <c r="L112" i="81" s="1" a="1"/>
  <c r="L112" i="81" s="1"/>
  <c r="L34" i="75"/>
  <c r="L36" i="75" s="1"/>
  <c r="AB87" i="73"/>
  <c r="AB106" i="73" s="1"/>
  <c r="AB112" i="73" s="1" a="1"/>
  <c r="AB112" i="73" s="1"/>
  <c r="AB62" i="75"/>
  <c r="AB64" i="75" s="1"/>
  <c r="AD87" i="81"/>
  <c r="AD106" i="81" s="1"/>
  <c r="AD112" i="81" s="1" a="1"/>
  <c r="AD112" i="81" s="1"/>
  <c r="AD34" i="75"/>
  <c r="AD36" i="75" s="1"/>
  <c r="AC12" i="85" s="1"/>
  <c r="Y87" i="72"/>
  <c r="Y106" i="72" s="1"/>
  <c r="Y112" i="72" s="1" a="1"/>
  <c r="Y112" i="72" s="1"/>
  <c r="Y48" i="75"/>
  <c r="Y50" i="75" s="1"/>
  <c r="Y40" i="85" s="1"/>
  <c r="AC87" i="73"/>
  <c r="AC106" i="73" s="1"/>
  <c r="AC112" i="73" s="1" a="1"/>
  <c r="AC112" i="73" s="1"/>
  <c r="AC62" i="75"/>
  <c r="AC64" i="75" s="1"/>
  <c r="K87" i="81"/>
  <c r="K106" i="81" s="1"/>
  <c r="K112" i="81" s="1" a="1"/>
  <c r="K112" i="81" s="1"/>
  <c r="K34" i="75"/>
  <c r="K36" i="75" s="1"/>
  <c r="N87" i="81"/>
  <c r="N106" i="81" s="1"/>
  <c r="N112" i="81" s="1" a="1"/>
  <c r="N112" i="81" s="1"/>
  <c r="N34" i="75"/>
  <c r="N36" i="75" s="1"/>
  <c r="W87" i="73"/>
  <c r="W106" i="73" s="1"/>
  <c r="W112" i="73" s="1" a="1"/>
  <c r="W112" i="73" s="1"/>
  <c r="W62" i="75"/>
  <c r="W64" i="75" s="1"/>
  <c r="AA87" i="81"/>
  <c r="AA106" i="81" s="1"/>
  <c r="AA112" i="81" s="1" a="1"/>
  <c r="AA112" i="81" s="1"/>
  <c r="AA34" i="75"/>
  <c r="AA36" i="75" s="1"/>
  <c r="Z12" i="85" s="1"/>
  <c r="T87" i="82"/>
  <c r="T106" i="82" s="1"/>
  <c r="T112" i="82" s="1" a="1"/>
  <c r="T112" i="82" s="1"/>
  <c r="T76" i="75"/>
  <c r="T78" i="75" s="1"/>
  <c r="X87" i="81"/>
  <c r="X106" i="81" s="1"/>
  <c r="X112" i="81" s="1" a="1"/>
  <c r="X112" i="81" s="1"/>
  <c r="X34" i="75"/>
  <c r="X36" i="75" s="1"/>
  <c r="V87" i="73"/>
  <c r="V106" i="73" s="1"/>
  <c r="V112" i="73" s="1" a="1"/>
  <c r="V112" i="73" s="1"/>
  <c r="V62" i="75"/>
  <c r="V64" i="75" s="1"/>
  <c r="AG87" i="72"/>
  <c r="AG106" i="72" s="1"/>
  <c r="AG112" i="72" s="1" a="1"/>
  <c r="AG112" i="72" s="1"/>
  <c r="AG48" i="75"/>
  <c r="AG50" i="75" s="1"/>
  <c r="AG40" i="85" s="1"/>
  <c r="AC87" i="72"/>
  <c r="AC106" i="72" s="1"/>
  <c r="AC112" i="72" s="1" a="1"/>
  <c r="AC112" i="72" s="1"/>
  <c r="AC48" i="75"/>
  <c r="AC50" i="75" s="1"/>
  <c r="AC40" i="85" s="1"/>
  <c r="I87" i="81"/>
  <c r="I106" i="81" s="1"/>
  <c r="I112" i="81" s="1" a="1"/>
  <c r="I112" i="81" s="1"/>
  <c r="I34" i="75"/>
  <c r="M87" i="81"/>
  <c r="M106" i="81" s="1"/>
  <c r="M112" i="81" s="1" a="1"/>
  <c r="M112" i="81" s="1"/>
  <c r="M34" i="75"/>
  <c r="M36" i="75" s="1"/>
  <c r="Y87" i="82"/>
  <c r="Y106" i="82" s="1"/>
  <c r="Y112" i="82" s="1" a="1"/>
  <c r="Y112" i="82" s="1"/>
  <c r="Y76" i="75"/>
  <c r="Y78" i="75" s="1"/>
  <c r="X87" i="73"/>
  <c r="X106" i="73" s="1"/>
  <c r="X112" i="73" s="1" a="1"/>
  <c r="X112" i="73" s="1"/>
  <c r="X62" i="75"/>
  <c r="X64" i="75" s="1"/>
  <c r="T87" i="72"/>
  <c r="T106" i="72" s="1"/>
  <c r="T112" i="72" s="1" a="1"/>
  <c r="T112" i="72" s="1"/>
  <c r="T48" i="75"/>
  <c r="T50" i="75" s="1"/>
  <c r="T40" i="85" s="1"/>
  <c r="X87" i="82"/>
  <c r="X106" i="82" s="1"/>
  <c r="X112" i="82" s="1" a="1"/>
  <c r="X112" i="82" s="1"/>
  <c r="X76" i="75"/>
  <c r="X78" i="75" s="1"/>
  <c r="V87" i="82"/>
  <c r="V106" i="82" s="1"/>
  <c r="V112" i="82" s="1" a="1"/>
  <c r="V112" i="82" s="1"/>
  <c r="V76" i="75"/>
  <c r="V78" i="75" s="1"/>
  <c r="AG87" i="82"/>
  <c r="AG106" i="82" s="1"/>
  <c r="AG112" i="82" s="1" a="1"/>
  <c r="AG112" i="82" s="1"/>
  <c r="AG76" i="75"/>
  <c r="AG78" i="75" s="1"/>
  <c r="AE87" i="72"/>
  <c r="AE106" i="72" s="1"/>
  <c r="AE112" i="72" s="1" a="1"/>
  <c r="AE112" i="72" s="1"/>
  <c r="AE48" i="75"/>
  <c r="AE50" i="75" s="1"/>
  <c r="AE40" i="85" s="1"/>
  <c r="AC87" i="81"/>
  <c r="AC106" i="81" s="1"/>
  <c r="AC112" i="81" s="1" a="1"/>
  <c r="AC112" i="81" s="1"/>
  <c r="AC34" i="75"/>
  <c r="AC36" i="75" s="1"/>
  <c r="AB12" i="85" s="1"/>
  <c r="W87" i="82"/>
  <c r="W106" i="82" s="1"/>
  <c r="W112" i="82" s="1" a="1"/>
  <c r="W112" i="82" s="1"/>
  <c r="W76" i="75"/>
  <c r="W78" i="75" s="1"/>
  <c r="AA87" i="73"/>
  <c r="AA106" i="73" s="1"/>
  <c r="AA112" i="73" s="1" a="1"/>
  <c r="AA112" i="73" s="1"/>
  <c r="AA62" i="75"/>
  <c r="AA64" i="75" s="1"/>
  <c r="T87" i="81"/>
  <c r="T106" i="81" s="1"/>
  <c r="T112" i="81" s="1" a="1"/>
  <c r="T112" i="81" s="1"/>
  <c r="T34" i="75"/>
  <c r="T36" i="75" s="1"/>
  <c r="V87" i="72"/>
  <c r="V106" i="72" s="1"/>
  <c r="V112" i="72" s="1" a="1"/>
  <c r="V112" i="72" s="1"/>
  <c r="V48" i="75"/>
  <c r="V50" i="75" s="1"/>
  <c r="V40" i="85" s="1"/>
  <c r="T87" i="73"/>
  <c r="T106" i="73" s="1"/>
  <c r="T112" i="73" s="1" a="1"/>
  <c r="T112" i="73" s="1"/>
  <c r="T62" i="75"/>
  <c r="T64" i="75" s="1"/>
  <c r="X87" i="72"/>
  <c r="X106" i="72" s="1"/>
  <c r="X112" i="72" s="1" a="1"/>
  <c r="X112" i="72" s="1"/>
  <c r="X48" i="75"/>
  <c r="X50" i="75" s="1"/>
  <c r="X40" i="85" s="1"/>
  <c r="V87" i="81"/>
  <c r="V106" i="81" s="1"/>
  <c r="V112" i="81" s="1" a="1"/>
  <c r="V112" i="81" s="1"/>
  <c r="V34" i="75"/>
  <c r="V36" i="75" s="1"/>
  <c r="AG87" i="73"/>
  <c r="AG106" i="73" s="1"/>
  <c r="AG112" i="73" s="1" a="1"/>
  <c r="AG112" i="73" s="1"/>
  <c r="AG62" i="75"/>
  <c r="AG64" i="75" s="1"/>
  <c r="AE87" i="82"/>
  <c r="AE106" i="82" s="1"/>
  <c r="AE112" i="82" s="1" a="1"/>
  <c r="AE112" i="82" s="1"/>
  <c r="AE76" i="75"/>
  <c r="AE78" i="75" s="1"/>
  <c r="AC87" i="82"/>
  <c r="AC106" i="82" s="1"/>
  <c r="AC112" i="82" s="1" a="1"/>
  <c r="AC112" i="82" s="1"/>
  <c r="AC76" i="75"/>
  <c r="AC78" i="75" s="1"/>
  <c r="H13" i="33"/>
  <c r="H12" i="33"/>
  <c r="P87" i="72" l="1"/>
  <c r="P106" i="72" s="1"/>
  <c r="P112" i="72" s="1" a="1"/>
  <c r="P112" i="72" s="1"/>
  <c r="P48" i="75"/>
  <c r="P50" i="75" s="1"/>
  <c r="P40" i="85" s="1"/>
  <c r="P34" i="75"/>
  <c r="P36" i="75" s="1"/>
  <c r="K48" i="75"/>
  <c r="K50" i="75" s="1"/>
  <c r="K40" i="85" s="1"/>
  <c r="P87" i="81"/>
  <c r="P106" i="81" s="1"/>
  <c r="P112" i="81" s="1" a="1"/>
  <c r="P112" i="81" s="1"/>
  <c r="K87" i="72"/>
  <c r="K106" i="72" s="1"/>
  <c r="K112" i="72" s="1" a="1"/>
  <c r="K112" i="72" s="1"/>
  <c r="J48" i="75"/>
  <c r="J50" i="75" s="1"/>
  <c r="J40" i="85" s="1"/>
  <c r="J87" i="72"/>
  <c r="J106" i="72" s="1"/>
  <c r="J112" i="72" s="1" a="1"/>
  <c r="J112" i="72" s="1"/>
  <c r="AB111" i="82" a="1"/>
  <c r="AB111" i="82" s="1"/>
  <c r="AB73" i="85" s="1"/>
  <c r="AB117" i="82" a="1"/>
  <c r="AB117" i="82" s="1"/>
  <c r="AB114" i="82" a="1"/>
  <c r="AB114" i="82" s="1"/>
  <c r="AB76" i="85" s="1"/>
  <c r="AB110" i="82" a="1"/>
  <c r="AB110" i="82" s="1"/>
  <c r="AB72" i="85" s="1"/>
  <c r="AB74" i="85"/>
  <c r="AB115" i="82" a="1"/>
  <c r="AB115" i="82" s="1"/>
  <c r="AB113" i="82" a="1"/>
  <c r="AB113" i="82" s="1"/>
  <c r="AB75" i="85" s="1"/>
  <c r="AB116" i="82" a="1"/>
  <c r="AB116" i="82" s="1"/>
  <c r="AB70" i="85"/>
  <c r="L76" i="75"/>
  <c r="L78" i="75" s="1"/>
  <c r="X74" i="85"/>
  <c r="X115" i="82" a="1"/>
  <c r="X115" i="82" s="1"/>
  <c r="X111" i="82" a="1"/>
  <c r="X111" i="82" s="1"/>
  <c r="X73" i="85" s="1"/>
  <c r="X117" i="82" a="1"/>
  <c r="X117" i="82" s="1"/>
  <c r="X114" i="82" a="1"/>
  <c r="X114" i="82" s="1"/>
  <c r="X76" i="85" s="1"/>
  <c r="X116" i="82" a="1"/>
  <c r="X116" i="82" s="1"/>
  <c r="X113" i="82" a="1"/>
  <c r="X113" i="82" s="1"/>
  <c r="X75" i="85" s="1"/>
  <c r="X110" i="82" a="1"/>
  <c r="X110" i="82" s="1"/>
  <c r="X72" i="85" s="1"/>
  <c r="X70" i="85"/>
  <c r="AA115" i="82" a="1"/>
  <c r="AA115" i="82" s="1"/>
  <c r="AA111" i="82" a="1"/>
  <c r="AA111" i="82" s="1"/>
  <c r="AA73" i="85" s="1"/>
  <c r="AA117" i="82" a="1"/>
  <c r="AA117" i="82" s="1"/>
  <c r="AA114" i="82" a="1"/>
  <c r="AA114" i="82" s="1"/>
  <c r="AA76" i="85" s="1"/>
  <c r="AA74" i="85"/>
  <c r="AA116" i="82" a="1"/>
  <c r="AA116" i="82" s="1"/>
  <c r="AA110" i="82" a="1"/>
  <c r="AA110" i="82" s="1"/>
  <c r="AA72" i="85" s="1"/>
  <c r="AA113" i="82" a="1"/>
  <c r="AA113" i="82" s="1"/>
  <c r="AA75" i="85" s="1"/>
  <c r="AA70" i="85"/>
  <c r="V113" i="72" a="1"/>
  <c r="V113" i="72" s="1"/>
  <c r="V110" i="72" a="1"/>
  <c r="V110" i="72" s="1"/>
  <c r="V116" i="72" a="1"/>
  <c r="V116" i="72" s="1"/>
  <c r="V115" i="72" a="1"/>
  <c r="V115" i="72" s="1"/>
  <c r="V117" i="72" a="1"/>
  <c r="V117" i="72" s="1"/>
  <c r="V114" i="72" a="1"/>
  <c r="V114" i="72" s="1"/>
  <c r="V111" i="72" a="1"/>
  <c r="V111" i="72" s="1"/>
  <c r="V42" i="85"/>
  <c r="U113" i="72" a="1"/>
  <c r="U113" i="72" s="1"/>
  <c r="U110" i="72" a="1"/>
  <c r="U110" i="72" s="1"/>
  <c r="U116" i="72" a="1"/>
  <c r="U116" i="72" s="1"/>
  <c r="U117" i="72" a="1"/>
  <c r="U117" i="72" s="1"/>
  <c r="U114" i="72" a="1"/>
  <c r="U114" i="72" s="1"/>
  <c r="U111" i="72" a="1"/>
  <c r="U111" i="72" s="1"/>
  <c r="U115" i="72" a="1"/>
  <c r="U115" i="72" s="1"/>
  <c r="U42" i="85"/>
  <c r="S113" i="82" a="1"/>
  <c r="S113" i="82" s="1"/>
  <c r="S75" i="85" s="1"/>
  <c r="S116" i="82" a="1"/>
  <c r="S116" i="82" s="1"/>
  <c r="S74" i="85"/>
  <c r="S115" i="82" a="1"/>
  <c r="S115" i="82" s="1"/>
  <c r="S114" i="82" a="1"/>
  <c r="S114" i="82" s="1"/>
  <c r="S76" i="85" s="1"/>
  <c r="S111" i="82" a="1"/>
  <c r="S111" i="82" s="1"/>
  <c r="S73" i="85" s="1"/>
  <c r="S117" i="82" a="1"/>
  <c r="S117" i="82" s="1"/>
  <c r="S110" i="82" a="1"/>
  <c r="S110" i="82" s="1"/>
  <c r="S72" i="85" s="1"/>
  <c r="S70" i="85"/>
  <c r="AD115" i="72" a="1"/>
  <c r="AD115" i="72" s="1"/>
  <c r="AD111" i="72" a="1"/>
  <c r="AD111" i="72" s="1"/>
  <c r="AD114" i="72" a="1"/>
  <c r="AD114" i="72" s="1"/>
  <c r="AD116" i="72" a="1"/>
  <c r="AD116" i="72" s="1"/>
  <c r="AD113" i="72" a="1"/>
  <c r="AD113" i="72" s="1"/>
  <c r="AD117" i="72" a="1"/>
  <c r="AD117" i="72" s="1"/>
  <c r="AD110" i="72" a="1"/>
  <c r="AD110" i="72" s="1"/>
  <c r="AD42" i="85"/>
  <c r="T117" i="72" a="1"/>
  <c r="T117" i="72" s="1"/>
  <c r="T113" i="72" a="1"/>
  <c r="T113" i="72" s="1"/>
  <c r="T110" i="72" a="1"/>
  <c r="T110" i="72" s="1"/>
  <c r="T116" i="72" a="1"/>
  <c r="T116" i="72" s="1"/>
  <c r="T114" i="72" a="1"/>
  <c r="T114" i="72" s="1"/>
  <c r="T111" i="72" a="1"/>
  <c r="T111" i="72" s="1"/>
  <c r="T115" i="72" a="1"/>
  <c r="T115" i="72" s="1"/>
  <c r="T42" i="85"/>
  <c r="AD116" i="73" a="1"/>
  <c r="AD116" i="73" s="1"/>
  <c r="AD111" i="73" a="1"/>
  <c r="AD111" i="73" s="1"/>
  <c r="AD59" i="85" s="1"/>
  <c r="AD113" i="73" a="1"/>
  <c r="AD113" i="73" s="1"/>
  <c r="AD61" i="85" s="1"/>
  <c r="AD115" i="73" a="1"/>
  <c r="AD115" i="73" s="1"/>
  <c r="AD110" i="73" a="1"/>
  <c r="AD110" i="73" s="1"/>
  <c r="AD58" i="85" s="1"/>
  <c r="AD117" i="73" a="1"/>
  <c r="AD117" i="73" s="1"/>
  <c r="AD114" i="73" a="1"/>
  <c r="AD114" i="73" s="1"/>
  <c r="AD62" i="85" s="1"/>
  <c r="AD60" i="85"/>
  <c r="AD56" i="85"/>
  <c r="L87" i="72"/>
  <c r="L106" i="72" s="1"/>
  <c r="L112" i="72" s="1" a="1"/>
  <c r="L112" i="72" s="1"/>
  <c r="AA113" i="73" a="1"/>
  <c r="AA113" i="73" s="1"/>
  <c r="AA61" i="85" s="1"/>
  <c r="AA60" i="85"/>
  <c r="AA116" i="73" a="1"/>
  <c r="AA116" i="73" s="1"/>
  <c r="AA114" i="73" a="1"/>
  <c r="AA114" i="73" s="1"/>
  <c r="AA62" i="85" s="1"/>
  <c r="AA117" i="73" a="1"/>
  <c r="AA117" i="73" s="1"/>
  <c r="AA110" i="73" a="1"/>
  <c r="AA110" i="73" s="1"/>
  <c r="AA58" i="85" s="1"/>
  <c r="AA115" i="73" a="1"/>
  <c r="AA115" i="73" s="1"/>
  <c r="AA111" i="73" a="1"/>
  <c r="AA111" i="73" s="1"/>
  <c r="AA59" i="85" s="1"/>
  <c r="AA56" i="85"/>
  <c r="Z115" i="72" a="1"/>
  <c r="Z115" i="72" s="1"/>
  <c r="Z111" i="72" a="1"/>
  <c r="Z111" i="72" s="1"/>
  <c r="Z117" i="72" a="1"/>
  <c r="Z117" i="72" s="1"/>
  <c r="Z114" i="72" a="1"/>
  <c r="Z114" i="72" s="1"/>
  <c r="Z110" i="72" a="1"/>
  <c r="Z110" i="72" s="1"/>
  <c r="Z116" i="72" a="1"/>
  <c r="Z116" i="72" s="1"/>
  <c r="Z113" i="72" a="1"/>
  <c r="Z113" i="72" s="1"/>
  <c r="Z42" i="85"/>
  <c r="L87" i="82"/>
  <c r="L106" i="82" s="1"/>
  <c r="L112" i="82" s="1" a="1"/>
  <c r="L112" i="82" s="1"/>
  <c r="AC116" i="73" a="1"/>
  <c r="AC116" i="73" s="1"/>
  <c r="AC111" i="73" a="1"/>
  <c r="AC111" i="73" s="1"/>
  <c r="AC59" i="85" s="1"/>
  <c r="AC113" i="73" a="1"/>
  <c r="AC113" i="73" s="1"/>
  <c r="AC61" i="85" s="1"/>
  <c r="AC115" i="73" a="1"/>
  <c r="AC115" i="73" s="1"/>
  <c r="AC110" i="73" a="1"/>
  <c r="AC110" i="73" s="1"/>
  <c r="AC58" i="85" s="1"/>
  <c r="AC117" i="73" a="1"/>
  <c r="AC117" i="73" s="1"/>
  <c r="AC60" i="85"/>
  <c r="AC114" i="73" a="1"/>
  <c r="AC114" i="73" s="1"/>
  <c r="AC62" i="85" s="1"/>
  <c r="AC56" i="85"/>
  <c r="R110" i="82" a="1"/>
  <c r="R110" i="82" s="1"/>
  <c r="R72" i="85" s="1"/>
  <c r="R116" i="82" a="1"/>
  <c r="R116" i="82" s="1"/>
  <c r="R113" i="82" a="1"/>
  <c r="R113" i="82" s="1"/>
  <c r="R75" i="85" s="1"/>
  <c r="R74" i="85"/>
  <c r="R115" i="82" a="1"/>
  <c r="R115" i="82" s="1"/>
  <c r="R114" i="82" a="1"/>
  <c r="R114" i="82" s="1"/>
  <c r="R76" i="85" s="1"/>
  <c r="R111" i="82" a="1"/>
  <c r="R111" i="82" s="1"/>
  <c r="R73" i="85" s="1"/>
  <c r="R117" i="82" a="1"/>
  <c r="R117" i="82" s="1"/>
  <c r="R70" i="85"/>
  <c r="AE115" i="72" a="1"/>
  <c r="AE115" i="72" s="1"/>
  <c r="AE114" i="72" a="1"/>
  <c r="AE114" i="72" s="1"/>
  <c r="AE117" i="72" a="1"/>
  <c r="AE117" i="72" s="1"/>
  <c r="AE113" i="72" a="1"/>
  <c r="AE113" i="72" s="1"/>
  <c r="AE110" i="72" a="1"/>
  <c r="AE110" i="72" s="1"/>
  <c r="AE111" i="72" a="1"/>
  <c r="AE111" i="72" s="1"/>
  <c r="AE116" i="72" a="1"/>
  <c r="AE116" i="72" s="1"/>
  <c r="AE42" i="85"/>
  <c r="S115" i="73" a="1"/>
  <c r="S115" i="73" s="1"/>
  <c r="S110" i="73" a="1"/>
  <c r="S110" i="73" s="1"/>
  <c r="S58" i="85" s="1"/>
  <c r="S60" i="85"/>
  <c r="S117" i="73" a="1"/>
  <c r="S117" i="73" s="1"/>
  <c r="S114" i="73" a="1"/>
  <c r="S114" i="73" s="1"/>
  <c r="S62" i="85" s="1"/>
  <c r="S116" i="73" a="1"/>
  <c r="S116" i="73" s="1"/>
  <c r="S111" i="73" a="1"/>
  <c r="S111" i="73" s="1"/>
  <c r="S59" i="85" s="1"/>
  <c r="S113" i="73" a="1"/>
  <c r="S113" i="73" s="1"/>
  <c r="S61" i="85" s="1"/>
  <c r="S56" i="85"/>
  <c r="X116" i="72" a="1"/>
  <c r="X116" i="72" s="1"/>
  <c r="X115" i="72" a="1"/>
  <c r="X115" i="72" s="1"/>
  <c r="X117" i="72" a="1"/>
  <c r="X117" i="72" s="1"/>
  <c r="X113" i="72" a="1"/>
  <c r="X113" i="72" s="1"/>
  <c r="X114" i="72" a="1"/>
  <c r="X114" i="72" s="1"/>
  <c r="X110" i="72" a="1"/>
  <c r="X110" i="72" s="1"/>
  <c r="X111" i="72" a="1"/>
  <c r="X111" i="72" s="1"/>
  <c r="X42" i="85"/>
  <c r="X117" i="73" a="1"/>
  <c r="X117" i="73" s="1"/>
  <c r="X116" i="73" a="1"/>
  <c r="X116" i="73" s="1"/>
  <c r="X111" i="73" a="1"/>
  <c r="X111" i="73" s="1"/>
  <c r="X59" i="85" s="1"/>
  <c r="X60" i="85"/>
  <c r="X110" i="73" a="1"/>
  <c r="X110" i="73" s="1"/>
  <c r="X58" i="85" s="1"/>
  <c r="X114" i="73" a="1"/>
  <c r="X114" i="73" s="1"/>
  <c r="X62" i="85" s="1"/>
  <c r="X115" i="73" a="1"/>
  <c r="X115" i="73" s="1"/>
  <c r="X113" i="73" a="1"/>
  <c r="X113" i="73" s="1"/>
  <c r="X61" i="85" s="1"/>
  <c r="X56" i="85"/>
  <c r="Y74" i="85"/>
  <c r="Y115" i="82" a="1"/>
  <c r="Y115" i="82" s="1"/>
  <c r="Y111" i="82" a="1"/>
  <c r="Y111" i="82" s="1"/>
  <c r="Y73" i="85" s="1"/>
  <c r="Y117" i="82" a="1"/>
  <c r="Y117" i="82" s="1"/>
  <c r="Y114" i="82" a="1"/>
  <c r="Y114" i="82" s="1"/>
  <c r="Y76" i="85" s="1"/>
  <c r="Y116" i="82" a="1"/>
  <c r="Y116" i="82" s="1"/>
  <c r="Y110" i="82" a="1"/>
  <c r="Y110" i="82" s="1"/>
  <c r="Y72" i="85" s="1"/>
  <c r="Y113" i="82" a="1"/>
  <c r="Y113" i="82" s="1"/>
  <c r="Y75" i="85" s="1"/>
  <c r="Y70" i="85"/>
  <c r="AF113" i="73" a="1"/>
  <c r="AF113" i="73" s="1"/>
  <c r="AF61" i="85" s="1"/>
  <c r="AF115" i="73" a="1"/>
  <c r="AF115" i="73" s="1"/>
  <c r="AF110" i="73" a="1"/>
  <c r="AF110" i="73" s="1"/>
  <c r="AF58" i="85" s="1"/>
  <c r="AF60" i="85"/>
  <c r="AF111" i="73" a="1"/>
  <c r="AF111" i="73" s="1"/>
  <c r="AF59" i="85" s="1"/>
  <c r="AF117" i="73" a="1"/>
  <c r="AF117" i="73" s="1"/>
  <c r="AF114" i="73" a="1"/>
  <c r="AF114" i="73" s="1"/>
  <c r="AF62" i="85" s="1"/>
  <c r="AF116" i="73" a="1"/>
  <c r="AF116" i="73" s="1"/>
  <c r="AF56" i="85"/>
  <c r="W115" i="82" a="1"/>
  <c r="W115" i="82" s="1"/>
  <c r="W111" i="82" a="1"/>
  <c r="W111" i="82" s="1"/>
  <c r="W73" i="85" s="1"/>
  <c r="W117" i="82" a="1"/>
  <c r="W117" i="82" s="1"/>
  <c r="W114" i="82" a="1"/>
  <c r="W114" i="82" s="1"/>
  <c r="W76" i="85" s="1"/>
  <c r="W116" i="82" a="1"/>
  <c r="W116" i="82" s="1"/>
  <c r="W74" i="85"/>
  <c r="W110" i="82" a="1"/>
  <c r="W110" i="82" s="1"/>
  <c r="W72" i="85" s="1"/>
  <c r="W113" i="82" a="1"/>
  <c r="W113" i="82" s="1"/>
  <c r="W75" i="85" s="1"/>
  <c r="W70" i="85"/>
  <c r="AC111" i="82" a="1"/>
  <c r="AC111" i="82" s="1"/>
  <c r="AC73" i="85" s="1"/>
  <c r="AC117" i="82" a="1"/>
  <c r="AC117" i="82" s="1"/>
  <c r="AC114" i="82" a="1"/>
  <c r="AC114" i="82" s="1"/>
  <c r="AC76" i="85" s="1"/>
  <c r="AC110" i="82" a="1"/>
  <c r="AC110" i="82" s="1"/>
  <c r="AC72" i="85" s="1"/>
  <c r="AC113" i="82" a="1"/>
  <c r="AC113" i="82" s="1"/>
  <c r="AC75" i="85" s="1"/>
  <c r="AC74" i="85"/>
  <c r="AC115" i="82" a="1"/>
  <c r="AC115" i="82" s="1"/>
  <c r="AC116" i="82" a="1"/>
  <c r="AC116" i="82" s="1"/>
  <c r="AC70" i="85"/>
  <c r="AE111" i="82" a="1"/>
  <c r="AE111" i="82" s="1"/>
  <c r="AE73" i="85" s="1"/>
  <c r="AE117" i="82" a="1"/>
  <c r="AE117" i="82" s="1"/>
  <c r="AE114" i="82" a="1"/>
  <c r="AE114" i="82" s="1"/>
  <c r="AE76" i="85" s="1"/>
  <c r="AE110" i="82" a="1"/>
  <c r="AE110" i="82" s="1"/>
  <c r="AE72" i="85" s="1"/>
  <c r="AE113" i="82" a="1"/>
  <c r="AE113" i="82" s="1"/>
  <c r="AE75" i="85" s="1"/>
  <c r="AE116" i="82" a="1"/>
  <c r="AE116" i="82" s="1"/>
  <c r="AE115" i="82" a="1"/>
  <c r="AE115" i="82" s="1"/>
  <c r="AE74" i="85"/>
  <c r="AE70" i="85"/>
  <c r="Y116" i="72" a="1"/>
  <c r="Y116" i="72" s="1"/>
  <c r="Y115" i="72" a="1"/>
  <c r="Y115" i="72" s="1"/>
  <c r="Y114" i="72" a="1"/>
  <c r="Y114" i="72" s="1"/>
  <c r="Y110" i="72" a="1"/>
  <c r="Y110" i="72" s="1"/>
  <c r="Y111" i="72" a="1"/>
  <c r="Y111" i="72" s="1"/>
  <c r="Y117" i="72" a="1"/>
  <c r="Y117" i="72" s="1"/>
  <c r="Y113" i="72" a="1"/>
  <c r="Y113" i="72" s="1"/>
  <c r="Y42" i="85"/>
  <c r="L48" i="75"/>
  <c r="L50" i="75" s="1"/>
  <c r="L40" i="85" s="1"/>
  <c r="R117" i="72" a="1"/>
  <c r="R117" i="72" s="1"/>
  <c r="R113" i="72" a="1"/>
  <c r="R113" i="72" s="1"/>
  <c r="R110" i="72" a="1"/>
  <c r="R110" i="72" s="1"/>
  <c r="R116" i="72" a="1"/>
  <c r="R116" i="72" s="1"/>
  <c r="R111" i="72" a="1"/>
  <c r="R111" i="72" s="1"/>
  <c r="R114" i="72" a="1"/>
  <c r="R114" i="72" s="1"/>
  <c r="R115" i="72" a="1"/>
  <c r="R115" i="72" s="1"/>
  <c r="R42" i="85"/>
  <c r="AA115" i="72" a="1"/>
  <c r="AA115" i="72" s="1"/>
  <c r="AA111" i="72" a="1"/>
  <c r="AA111" i="72" s="1"/>
  <c r="AA114" i="72" a="1"/>
  <c r="AA114" i="72" s="1"/>
  <c r="AA110" i="72" a="1"/>
  <c r="AA110" i="72" s="1"/>
  <c r="AA116" i="72" a="1"/>
  <c r="AA116" i="72" s="1"/>
  <c r="AA117" i="72" a="1"/>
  <c r="AA117" i="72" s="1"/>
  <c r="AA113" i="72" a="1"/>
  <c r="AA113" i="72" s="1"/>
  <c r="AA42" i="85"/>
  <c r="AG113" i="73" a="1"/>
  <c r="AG113" i="73" s="1"/>
  <c r="AG61" i="85" s="1"/>
  <c r="AG110" i="73" a="1"/>
  <c r="AG110" i="73" s="1"/>
  <c r="AG58" i="85" s="1"/>
  <c r="AG60" i="85"/>
  <c r="AG114" i="73" a="1"/>
  <c r="AG114" i="73" s="1"/>
  <c r="AG62" i="85" s="1"/>
  <c r="AG111" i="73" a="1"/>
  <c r="AG111" i="73" s="1"/>
  <c r="AG59" i="85" s="1"/>
  <c r="AG117" i="73" a="1"/>
  <c r="AG117" i="73" s="1"/>
  <c r="AG116" i="73" a="1"/>
  <c r="AG116" i="73" s="1"/>
  <c r="AG115" i="73" a="1"/>
  <c r="AG115" i="73" s="1"/>
  <c r="AG56" i="85"/>
  <c r="AG117" i="82" a="1"/>
  <c r="AG117" i="82" s="1"/>
  <c r="AG114" i="82" a="1"/>
  <c r="AG114" i="82" s="1"/>
  <c r="AG76" i="85" s="1"/>
  <c r="AG110" i="82" a="1"/>
  <c r="AG110" i="82" s="1"/>
  <c r="AG72" i="85" s="1"/>
  <c r="AG113" i="82" a="1"/>
  <c r="AG113" i="82" s="1"/>
  <c r="AG75" i="85" s="1"/>
  <c r="AG116" i="82" a="1"/>
  <c r="AG116" i="82" s="1"/>
  <c r="AG111" i="82" a="1"/>
  <c r="AG111" i="82" s="1"/>
  <c r="AG73" i="85" s="1"/>
  <c r="AG74" i="85"/>
  <c r="AG115" i="82" a="1"/>
  <c r="AG115" i="82" s="1"/>
  <c r="AG70" i="85"/>
  <c r="AG111" i="72" a="1"/>
  <c r="AG111" i="72" s="1"/>
  <c r="AG117" i="72" a="1"/>
  <c r="AG117" i="72" s="1"/>
  <c r="AG110" i="72" a="1"/>
  <c r="AG110" i="72" s="1"/>
  <c r="AG113" i="72" a="1"/>
  <c r="AG113" i="72" s="1"/>
  <c r="AG114" i="72" a="1"/>
  <c r="AG114" i="72" s="1"/>
  <c r="AG115" i="72" a="1"/>
  <c r="AG115" i="72" s="1"/>
  <c r="AG116" i="72" a="1"/>
  <c r="AG116" i="72" s="1"/>
  <c r="AG42" i="85"/>
  <c r="Y114" i="73" a="1"/>
  <c r="Y114" i="73" s="1"/>
  <c r="Y62" i="85" s="1"/>
  <c r="Y116" i="73" a="1"/>
  <c r="Y116" i="73" s="1"/>
  <c r="Y111" i="73" a="1"/>
  <c r="Y111" i="73" s="1"/>
  <c r="Y59" i="85" s="1"/>
  <c r="Y113" i="73" a="1"/>
  <c r="Y113" i="73" s="1"/>
  <c r="Y61" i="85" s="1"/>
  <c r="Y115" i="73" a="1"/>
  <c r="Y115" i="73" s="1"/>
  <c r="Y60" i="85"/>
  <c r="Y117" i="73" a="1"/>
  <c r="Y117" i="73" s="1"/>
  <c r="Y110" i="73" a="1"/>
  <c r="Y110" i="73" s="1"/>
  <c r="Y58" i="85" s="1"/>
  <c r="Y56" i="85"/>
  <c r="U74" i="85"/>
  <c r="U115" i="82" a="1"/>
  <c r="U115" i="82" s="1"/>
  <c r="U110" i="82" a="1"/>
  <c r="U110" i="82" s="1"/>
  <c r="U72" i="85" s="1"/>
  <c r="U117" i="82" a="1"/>
  <c r="U117" i="82" s="1"/>
  <c r="U116" i="82" a="1"/>
  <c r="U116" i="82" s="1"/>
  <c r="U113" i="82" a="1"/>
  <c r="U113" i="82" s="1"/>
  <c r="U75" i="85" s="1"/>
  <c r="U111" i="82" a="1"/>
  <c r="U111" i="82" s="1"/>
  <c r="U73" i="85" s="1"/>
  <c r="U114" i="82" a="1"/>
  <c r="U114" i="82" s="1"/>
  <c r="U76" i="85" s="1"/>
  <c r="U70" i="85"/>
  <c r="R115" i="73" a="1"/>
  <c r="R115" i="73" s="1"/>
  <c r="R110" i="73" a="1"/>
  <c r="R110" i="73" s="1"/>
  <c r="R58" i="85" s="1"/>
  <c r="R60" i="85"/>
  <c r="R117" i="73" a="1"/>
  <c r="R117" i="73" s="1"/>
  <c r="R114" i="73" a="1"/>
  <c r="R114" i="73" s="1"/>
  <c r="R62" i="85" s="1"/>
  <c r="R111" i="73" a="1"/>
  <c r="R111" i="73" s="1"/>
  <c r="R59" i="85" s="1"/>
  <c r="R116" i="73" a="1"/>
  <c r="R116" i="73" s="1"/>
  <c r="R113" i="73" a="1"/>
  <c r="R113" i="73" s="1"/>
  <c r="R61" i="85" s="1"/>
  <c r="R56" i="85"/>
  <c r="AE113" i="73" a="1"/>
  <c r="AE113" i="73" s="1"/>
  <c r="AE61" i="85" s="1"/>
  <c r="AE115" i="73" a="1"/>
  <c r="AE115" i="73" s="1"/>
  <c r="AE110" i="73" a="1"/>
  <c r="AE110" i="73" s="1"/>
  <c r="AE58" i="85" s="1"/>
  <c r="AE117" i="73" a="1"/>
  <c r="AE117" i="73" s="1"/>
  <c r="AE111" i="73" a="1"/>
  <c r="AE111" i="73" s="1"/>
  <c r="AE59" i="85" s="1"/>
  <c r="AE114" i="73" a="1"/>
  <c r="AE114" i="73" s="1"/>
  <c r="AE62" i="85" s="1"/>
  <c r="AE60" i="85"/>
  <c r="AE116" i="73" a="1"/>
  <c r="AE116" i="73" s="1"/>
  <c r="AE56" i="85"/>
  <c r="P117" i="72" a="1"/>
  <c r="P117" i="72" s="1"/>
  <c r="P116" i="72" a="1"/>
  <c r="P116" i="72" s="1"/>
  <c r="AF111" i="72" a="1"/>
  <c r="AF111" i="72" s="1"/>
  <c r="AF114" i="72" a="1"/>
  <c r="AF114" i="72" s="1"/>
  <c r="AF117" i="72" a="1"/>
  <c r="AF117" i="72" s="1"/>
  <c r="AF110" i="72" a="1"/>
  <c r="AF110" i="72" s="1"/>
  <c r="AF113" i="72" a="1"/>
  <c r="AF113" i="72" s="1"/>
  <c r="AF115" i="72" a="1"/>
  <c r="AF115" i="72" s="1"/>
  <c r="AF116" i="72" a="1"/>
  <c r="AF116" i="72" s="1"/>
  <c r="AF42" i="85"/>
  <c r="T117" i="73" a="1"/>
  <c r="T117" i="73" s="1"/>
  <c r="T114" i="73" a="1"/>
  <c r="T114" i="73" s="1"/>
  <c r="T62" i="85" s="1"/>
  <c r="T116" i="73" a="1"/>
  <c r="T116" i="73" s="1"/>
  <c r="T115" i="73" a="1"/>
  <c r="T115" i="73" s="1"/>
  <c r="T60" i="85"/>
  <c r="T110" i="73" a="1"/>
  <c r="T110" i="73" s="1"/>
  <c r="T58" i="85" s="1"/>
  <c r="T111" i="73" a="1"/>
  <c r="T111" i="73" s="1"/>
  <c r="T59" i="85" s="1"/>
  <c r="T113" i="73" a="1"/>
  <c r="T113" i="73" s="1"/>
  <c r="T61" i="85" s="1"/>
  <c r="T56" i="85"/>
  <c r="T116" i="82" a="1"/>
  <c r="T116" i="82" s="1"/>
  <c r="T74" i="85"/>
  <c r="T115" i="82" a="1"/>
  <c r="T115" i="82" s="1"/>
  <c r="T113" i="82" a="1"/>
  <c r="T113" i="82" s="1"/>
  <c r="T75" i="85" s="1"/>
  <c r="T114" i="82" a="1"/>
  <c r="T114" i="82" s="1"/>
  <c r="T76" i="85" s="1"/>
  <c r="T117" i="82" a="1"/>
  <c r="T117" i="82" s="1"/>
  <c r="T110" i="82" a="1"/>
  <c r="T110" i="82" s="1"/>
  <c r="T72" i="85" s="1"/>
  <c r="T111" i="82" a="1"/>
  <c r="T111" i="82" s="1"/>
  <c r="T73" i="85" s="1"/>
  <c r="T70" i="85"/>
  <c r="U60" i="85"/>
  <c r="U114" i="73" a="1"/>
  <c r="U114" i="73" s="1"/>
  <c r="U62" i="85" s="1"/>
  <c r="U116" i="73" a="1"/>
  <c r="U116" i="73" s="1"/>
  <c r="U115" i="73" a="1"/>
  <c r="U115" i="73" s="1"/>
  <c r="U117" i="73" a="1"/>
  <c r="U117" i="73" s="1"/>
  <c r="U113" i="73" a="1"/>
  <c r="U113" i="73" s="1"/>
  <c r="U61" i="85" s="1"/>
  <c r="U110" i="73" a="1"/>
  <c r="U110" i="73" s="1"/>
  <c r="U58" i="85" s="1"/>
  <c r="U111" i="73" a="1"/>
  <c r="U111" i="73" s="1"/>
  <c r="U59" i="85" s="1"/>
  <c r="U56" i="85"/>
  <c r="Z115" i="82" a="1"/>
  <c r="Z115" i="82" s="1"/>
  <c r="Z111" i="82" a="1"/>
  <c r="Z111" i="82" s="1"/>
  <c r="Z73" i="85" s="1"/>
  <c r="Z117" i="82" a="1"/>
  <c r="Z117" i="82" s="1"/>
  <c r="Z114" i="82" a="1"/>
  <c r="Z114" i="82" s="1"/>
  <c r="Z76" i="85" s="1"/>
  <c r="Z74" i="85"/>
  <c r="Z110" i="82" a="1"/>
  <c r="Z110" i="82" s="1"/>
  <c r="Z72" i="85" s="1"/>
  <c r="Z113" i="82" a="1"/>
  <c r="Z113" i="82" s="1"/>
  <c r="Z75" i="85" s="1"/>
  <c r="Z116" i="82" a="1"/>
  <c r="Z116" i="82" s="1"/>
  <c r="Z70" i="85"/>
  <c r="AC115" i="72" a="1"/>
  <c r="AC115" i="72" s="1"/>
  <c r="AC111" i="72" a="1"/>
  <c r="AC111" i="72" s="1"/>
  <c r="AC114" i="72" a="1"/>
  <c r="AC114" i="72" s="1"/>
  <c r="AC113" i="72" a="1"/>
  <c r="AC113" i="72" s="1"/>
  <c r="AC110" i="72" a="1"/>
  <c r="AC110" i="72" s="1"/>
  <c r="AC116" i="72" a="1"/>
  <c r="AC116" i="72" s="1"/>
  <c r="AC117" i="72" a="1"/>
  <c r="AC117" i="72" s="1"/>
  <c r="AC42" i="85"/>
  <c r="Z114" i="73" a="1"/>
  <c r="Z114" i="73" s="1"/>
  <c r="Z62" i="85" s="1"/>
  <c r="Z116" i="73" a="1"/>
  <c r="Z116" i="73" s="1"/>
  <c r="Z111" i="73" a="1"/>
  <c r="Z111" i="73" s="1"/>
  <c r="Z59" i="85" s="1"/>
  <c r="Z113" i="73" a="1"/>
  <c r="Z113" i="73" s="1"/>
  <c r="Z61" i="85" s="1"/>
  <c r="Z60" i="85"/>
  <c r="Z117" i="73" a="1"/>
  <c r="Z117" i="73" s="1"/>
  <c r="Z115" i="73" a="1"/>
  <c r="Z115" i="73" s="1"/>
  <c r="Z110" i="73" a="1"/>
  <c r="Z110" i="73" s="1"/>
  <c r="Z58" i="85" s="1"/>
  <c r="Z56" i="85"/>
  <c r="S117" i="72" a="1"/>
  <c r="S117" i="72" s="1"/>
  <c r="S116" i="72" a="1"/>
  <c r="S116" i="72" s="1"/>
  <c r="S113" i="72" a="1"/>
  <c r="S113" i="72" s="1"/>
  <c r="S115" i="72" a="1"/>
  <c r="S115" i="72" s="1"/>
  <c r="S110" i="72" a="1"/>
  <c r="S110" i="72" s="1"/>
  <c r="S114" i="72" a="1"/>
  <c r="S114" i="72" s="1"/>
  <c r="S111" i="72" a="1"/>
  <c r="S111" i="72" s="1"/>
  <c r="S42" i="85"/>
  <c r="W60" i="85"/>
  <c r="W117" i="73" a="1"/>
  <c r="W117" i="73" s="1"/>
  <c r="W114" i="73" a="1"/>
  <c r="W114" i="73" s="1"/>
  <c r="W62" i="85" s="1"/>
  <c r="W116" i="73" a="1"/>
  <c r="W116" i="73" s="1"/>
  <c r="W111" i="73" a="1"/>
  <c r="W111" i="73" s="1"/>
  <c r="W59" i="85" s="1"/>
  <c r="W115" i="73" a="1"/>
  <c r="W115" i="73" s="1"/>
  <c r="W110" i="73" a="1"/>
  <c r="W110" i="73" s="1"/>
  <c r="W58" i="85" s="1"/>
  <c r="W113" i="73" a="1"/>
  <c r="W113" i="73" s="1"/>
  <c r="W61" i="85" s="1"/>
  <c r="W56" i="85"/>
  <c r="AF117" i="82" a="1"/>
  <c r="AF117" i="82" s="1"/>
  <c r="AF114" i="82" a="1"/>
  <c r="AF114" i="82" s="1"/>
  <c r="AF76" i="85" s="1"/>
  <c r="AF110" i="82" a="1"/>
  <c r="AF110" i="82" s="1"/>
  <c r="AF72" i="85" s="1"/>
  <c r="AF113" i="82" a="1"/>
  <c r="AF113" i="82" s="1"/>
  <c r="AF75" i="85" s="1"/>
  <c r="AF116" i="82" a="1"/>
  <c r="AF116" i="82" s="1"/>
  <c r="AF115" i="82" a="1"/>
  <c r="AF115" i="82" s="1"/>
  <c r="AF111" i="82" a="1"/>
  <c r="AF111" i="82" s="1"/>
  <c r="AF73" i="85" s="1"/>
  <c r="AF74" i="85"/>
  <c r="AF70" i="85"/>
  <c r="AD111" i="82" a="1"/>
  <c r="AD111" i="82" s="1"/>
  <c r="AD73" i="85" s="1"/>
  <c r="AD117" i="82" a="1"/>
  <c r="AD117" i="82" s="1"/>
  <c r="AD114" i="82" a="1"/>
  <c r="AD114" i="82" s="1"/>
  <c r="AD76" i="85" s="1"/>
  <c r="AD110" i="82" a="1"/>
  <c r="AD110" i="82" s="1"/>
  <c r="AD72" i="85" s="1"/>
  <c r="AD113" i="82" a="1"/>
  <c r="AD113" i="82" s="1"/>
  <c r="AD75" i="85" s="1"/>
  <c r="AD116" i="82" a="1"/>
  <c r="AD116" i="82" s="1"/>
  <c r="AD74" i="85"/>
  <c r="AD115" i="82" a="1"/>
  <c r="AD115" i="82" s="1"/>
  <c r="AD70" i="85"/>
  <c r="V74" i="85"/>
  <c r="V115" i="82" a="1"/>
  <c r="V115" i="82" s="1"/>
  <c r="V111" i="82" a="1"/>
  <c r="V111" i="82" s="1"/>
  <c r="V73" i="85" s="1"/>
  <c r="V117" i="82" a="1"/>
  <c r="V117" i="82" s="1"/>
  <c r="V116" i="82" a="1"/>
  <c r="V116" i="82" s="1"/>
  <c r="V113" i="82" a="1"/>
  <c r="V113" i="82" s="1"/>
  <c r="V75" i="85" s="1"/>
  <c r="V114" i="82" a="1"/>
  <c r="V114" i="82" s="1"/>
  <c r="V76" i="85" s="1"/>
  <c r="V110" i="82" a="1"/>
  <c r="V110" i="82" s="1"/>
  <c r="V72" i="85" s="1"/>
  <c r="V70" i="85"/>
  <c r="V60" i="85"/>
  <c r="V117" i="73" a="1"/>
  <c r="V117" i="73" s="1"/>
  <c r="V114" i="73" a="1"/>
  <c r="V114" i="73" s="1"/>
  <c r="V62" i="85" s="1"/>
  <c r="V116" i="73" a="1"/>
  <c r="V116" i="73" s="1"/>
  <c r="V111" i="73" a="1"/>
  <c r="V111" i="73" s="1"/>
  <c r="V59" i="85" s="1"/>
  <c r="V115" i="73" a="1"/>
  <c r="V115" i="73" s="1"/>
  <c r="V113" i="73" a="1"/>
  <c r="V113" i="73" s="1"/>
  <c r="V61" i="85" s="1"/>
  <c r="V110" i="73" a="1"/>
  <c r="V110" i="73" s="1"/>
  <c r="V58" i="85" s="1"/>
  <c r="V56" i="85"/>
  <c r="AB116" i="73" a="1"/>
  <c r="AB116" i="73" s="1"/>
  <c r="AB111" i="73" a="1"/>
  <c r="AB111" i="73" s="1"/>
  <c r="AB59" i="85" s="1"/>
  <c r="AB113" i="73" a="1"/>
  <c r="AB113" i="73" s="1"/>
  <c r="AB61" i="85" s="1"/>
  <c r="AB117" i="73" a="1"/>
  <c r="AB117" i="73" s="1"/>
  <c r="AB115" i="73" a="1"/>
  <c r="AB115" i="73" s="1"/>
  <c r="AB60" i="85"/>
  <c r="AB110" i="73" a="1"/>
  <c r="AB110" i="73" s="1"/>
  <c r="AB58" i="85" s="1"/>
  <c r="AB114" i="73" a="1"/>
  <c r="AB114" i="73" s="1"/>
  <c r="AB62" i="85" s="1"/>
  <c r="AB56" i="85"/>
  <c r="W115" i="72" a="1"/>
  <c r="W115" i="72" s="1"/>
  <c r="W113" i="72" a="1"/>
  <c r="W113" i="72" s="1"/>
  <c r="W114" i="72" a="1"/>
  <c r="W114" i="72" s="1"/>
  <c r="W110" i="72" a="1"/>
  <c r="W110" i="72" s="1"/>
  <c r="W117" i="72" a="1"/>
  <c r="W117" i="72" s="1"/>
  <c r="W116" i="72" a="1"/>
  <c r="W116" i="72" s="1"/>
  <c r="W111" i="72" a="1"/>
  <c r="W111" i="72" s="1"/>
  <c r="W42" i="85"/>
  <c r="AB111" i="72" a="1"/>
  <c r="AB111" i="72" s="1"/>
  <c r="AB114" i="72" a="1"/>
  <c r="AB114" i="72" s="1"/>
  <c r="AB113" i="72" a="1"/>
  <c r="AB113" i="72" s="1"/>
  <c r="AB116" i="72" a="1"/>
  <c r="AB116" i="72" s="1"/>
  <c r="AB110" i="72" a="1"/>
  <c r="AB110" i="72" s="1"/>
  <c r="AB117" i="72" a="1"/>
  <c r="AB117" i="72" s="1"/>
  <c r="AB115" i="72" a="1"/>
  <c r="AB115" i="72" s="1"/>
  <c r="AB42" i="85"/>
  <c r="J114" i="81" a="1"/>
  <c r="J114" i="81" s="1"/>
  <c r="J117" i="81" a="1"/>
  <c r="J117" i="81" s="1"/>
  <c r="J111" i="81" a="1"/>
  <c r="J111" i="81" s="1"/>
  <c r="J115" i="81" a="1"/>
  <c r="J115" i="81" s="1"/>
  <c r="J113" i="81" a="1"/>
  <c r="J113" i="81" s="1"/>
  <c r="J110" i="81" a="1"/>
  <c r="J110" i="81" s="1"/>
  <c r="J116" i="81" a="1"/>
  <c r="J116" i="81" s="1"/>
  <c r="M113" i="81" a="1"/>
  <c r="M113" i="81" s="1"/>
  <c r="M110" i="81" a="1"/>
  <c r="M110" i="81" s="1"/>
  <c r="M111" i="81" a="1"/>
  <c r="M111" i="81" s="1"/>
  <c r="M116" i="81" a="1"/>
  <c r="M116" i="81" s="1"/>
  <c r="M115" i="81" a="1"/>
  <c r="M115" i="81" s="1"/>
  <c r="M114" i="81" a="1"/>
  <c r="M114" i="81" s="1"/>
  <c r="M117" i="81" a="1"/>
  <c r="M117" i="81" s="1"/>
  <c r="K111" i="81" a="1"/>
  <c r="K111" i="81" s="1"/>
  <c r="K116" i="81" a="1"/>
  <c r="K116" i="81" s="1"/>
  <c r="K114" i="81" a="1"/>
  <c r="K114" i="81" s="1"/>
  <c r="K117" i="81" a="1"/>
  <c r="K117" i="81" s="1"/>
  <c r="K115" i="81" a="1"/>
  <c r="K115" i="81" s="1"/>
  <c r="K113" i="81" a="1"/>
  <c r="K113" i="81" s="1"/>
  <c r="K110" i="81" a="1"/>
  <c r="K110" i="81" s="1"/>
  <c r="L111" i="81" a="1"/>
  <c r="L111" i="81" s="1"/>
  <c r="L116" i="81" a="1"/>
  <c r="L116" i="81" s="1"/>
  <c r="L114" i="81" a="1"/>
  <c r="L114" i="81" s="1"/>
  <c r="L113" i="81" a="1"/>
  <c r="L113" i="81" s="1"/>
  <c r="L110" i="81" a="1"/>
  <c r="L110" i="81" s="1"/>
  <c r="L117" i="81" a="1"/>
  <c r="L117" i="81" s="1"/>
  <c r="L115" i="81" a="1"/>
  <c r="L115" i="81" s="1"/>
  <c r="I116" i="81" a="1"/>
  <c r="I116" i="81" s="1"/>
  <c r="I114" i="81" a="1"/>
  <c r="I114" i="81" s="1"/>
  <c r="I110" i="81" a="1"/>
  <c r="I110" i="81" s="1"/>
  <c r="I115" i="81" a="1"/>
  <c r="I115" i="81" s="1"/>
  <c r="I111" i="81" a="1"/>
  <c r="I111" i="81" s="1"/>
  <c r="I113" i="81" a="1"/>
  <c r="I113" i="81" s="1"/>
  <c r="I117" i="81" a="1"/>
  <c r="I117" i="81" s="1"/>
  <c r="X114" i="81" a="1"/>
  <c r="X114" i="81" s="1"/>
  <c r="X111" i="81" a="1"/>
  <c r="X111" i="81" s="1"/>
  <c r="X110" i="81" a="1"/>
  <c r="X110" i="81" s="1"/>
  <c r="X116" i="81" a="1"/>
  <c r="X116" i="81" s="1"/>
  <c r="X113" i="81" a="1"/>
  <c r="X113" i="81" s="1"/>
  <c r="X115" i="81" a="1"/>
  <c r="X115" i="81" s="1"/>
  <c r="X117" i="81" a="1"/>
  <c r="X117" i="81" s="1"/>
  <c r="AF115" i="81" a="1"/>
  <c r="AF115" i="81" s="1"/>
  <c r="AF116" i="81" a="1"/>
  <c r="AF116" i="81" s="1"/>
  <c r="AF113" i="81" a="1"/>
  <c r="AF113" i="81" s="1"/>
  <c r="AF110" i="81" a="1"/>
  <c r="AF110" i="81" s="1"/>
  <c r="AF114" i="81" a="1"/>
  <c r="AF114" i="81" s="1"/>
  <c r="AF111" i="81" a="1"/>
  <c r="AF111" i="81" s="1"/>
  <c r="AF117" i="81" a="1"/>
  <c r="AF117" i="81" s="1"/>
  <c r="W111" i="81" a="1"/>
  <c r="W111" i="81" s="1"/>
  <c r="W110" i="81" a="1"/>
  <c r="W110" i="81" s="1"/>
  <c r="W115" i="81" a="1"/>
  <c r="W115" i="81" s="1"/>
  <c r="W116" i="81" a="1"/>
  <c r="W116" i="81" s="1"/>
  <c r="W113" i="81" a="1"/>
  <c r="W113" i="81" s="1"/>
  <c r="W117" i="81" a="1"/>
  <c r="W117" i="81" s="1"/>
  <c r="W114" i="81" a="1"/>
  <c r="W114" i="81" s="1"/>
  <c r="AG110" i="81" a="1"/>
  <c r="AG110" i="81" s="1"/>
  <c r="AG115" i="81" a="1"/>
  <c r="AG115" i="81" s="1"/>
  <c r="AG116" i="81" a="1"/>
  <c r="AG116" i="81" s="1"/>
  <c r="AG113" i="81" a="1"/>
  <c r="AG113" i="81" s="1"/>
  <c r="AG111" i="81" a="1"/>
  <c r="AG111" i="81" s="1"/>
  <c r="AG114" i="81" a="1"/>
  <c r="AG114" i="81" s="1"/>
  <c r="AG117" i="81" a="1"/>
  <c r="AG117" i="81" s="1"/>
  <c r="Y117" i="81" a="1"/>
  <c r="Y117" i="81" s="1"/>
  <c r="Y114" i="81" a="1"/>
  <c r="Y114" i="81" s="1"/>
  <c r="Y111" i="81" a="1"/>
  <c r="Y111" i="81" s="1"/>
  <c r="Y115" i="81" a="1"/>
  <c r="Y115" i="81" s="1"/>
  <c r="Y116" i="81" a="1"/>
  <c r="Y116" i="81" s="1"/>
  <c r="Y113" i="81" a="1"/>
  <c r="Y113" i="81" s="1"/>
  <c r="Y110" i="81" a="1"/>
  <c r="Y110" i="81" s="1"/>
  <c r="T116" i="81" a="1"/>
  <c r="T116" i="81" s="1"/>
  <c r="T117" i="81" a="1"/>
  <c r="T117" i="81" s="1"/>
  <c r="T113" i="81" a="1"/>
  <c r="T113" i="81" s="1"/>
  <c r="T114" i="81" a="1"/>
  <c r="T114" i="81" s="1"/>
  <c r="T111" i="81" a="1"/>
  <c r="T111" i="81" s="1"/>
  <c r="T115" i="81" a="1"/>
  <c r="T115" i="81" s="1"/>
  <c r="T110" i="81" a="1"/>
  <c r="T110" i="81" s="1"/>
  <c r="O117" i="81" a="1"/>
  <c r="O117" i="81" s="1"/>
  <c r="O114" i="81" a="1"/>
  <c r="O114" i="81" s="1"/>
  <c r="O111" i="81" a="1"/>
  <c r="O111" i="81" s="1"/>
  <c r="O110" i="81" a="1"/>
  <c r="O110" i="81" s="1"/>
  <c r="O115" i="81" a="1"/>
  <c r="O115" i="81" s="1"/>
  <c r="O116" i="81" a="1"/>
  <c r="O116" i="81" s="1"/>
  <c r="O113" i="81" a="1"/>
  <c r="O113" i="81" s="1"/>
  <c r="U115" i="81" a="1"/>
  <c r="U115" i="81" s="1"/>
  <c r="U113" i="81" a="1"/>
  <c r="U113" i="81" s="1"/>
  <c r="U117" i="81" a="1"/>
  <c r="U117" i="81" s="1"/>
  <c r="U116" i="81" a="1"/>
  <c r="U116" i="81" s="1"/>
  <c r="U114" i="81" a="1"/>
  <c r="U114" i="81" s="1"/>
  <c r="U111" i="81" a="1"/>
  <c r="U111" i="81" s="1"/>
  <c r="U110" i="81" a="1"/>
  <c r="U110" i="81" s="1"/>
  <c r="AC116" i="81" a="1"/>
  <c r="AC116" i="81" s="1"/>
  <c r="AC113" i="81" a="1"/>
  <c r="AC113" i="81" s="1"/>
  <c r="AC117" i="81" a="1"/>
  <c r="AC117" i="81" s="1"/>
  <c r="AC114" i="81" a="1"/>
  <c r="AC114" i="81" s="1"/>
  <c r="AC111" i="81" a="1"/>
  <c r="AC111" i="81" s="1"/>
  <c r="AC115" i="81" a="1"/>
  <c r="AC115" i="81" s="1"/>
  <c r="AC110" i="81" a="1"/>
  <c r="AC110" i="81" s="1"/>
  <c r="Z117" i="81" a="1"/>
  <c r="Z117" i="81" s="1"/>
  <c r="Z114" i="81" a="1"/>
  <c r="Z114" i="81" s="1"/>
  <c r="Z115" i="81" a="1"/>
  <c r="Z115" i="81" s="1"/>
  <c r="Z116" i="81" a="1"/>
  <c r="Z116" i="81" s="1"/>
  <c r="Z110" i="81" a="1"/>
  <c r="Z110" i="81" s="1"/>
  <c r="Z113" i="81" a="1"/>
  <c r="Z113" i="81" s="1"/>
  <c r="Z111" i="81" a="1"/>
  <c r="Z111" i="81" s="1"/>
  <c r="AA113" i="81" a="1"/>
  <c r="AA113" i="81" s="1"/>
  <c r="AA117" i="81" a="1"/>
  <c r="AA117" i="81" s="1"/>
  <c r="AA111" i="81" a="1"/>
  <c r="AA111" i="81" s="1"/>
  <c r="AA110" i="81" a="1"/>
  <c r="AA110" i="81" s="1"/>
  <c r="AA115" i="81" a="1"/>
  <c r="AA115" i="81" s="1"/>
  <c r="AA116" i="81" a="1"/>
  <c r="AA116" i="81" s="1"/>
  <c r="AA114" i="81" a="1"/>
  <c r="AA114" i="81" s="1"/>
  <c r="S116" i="81" a="1"/>
  <c r="S116" i="81" s="1"/>
  <c r="S113" i="81" a="1"/>
  <c r="S113" i="81" s="1"/>
  <c r="S117" i="81" a="1"/>
  <c r="S117" i="81" s="1"/>
  <c r="S114" i="81" a="1"/>
  <c r="S114" i="81" s="1"/>
  <c r="S111" i="81" a="1"/>
  <c r="S111" i="81" s="1"/>
  <c r="S110" i="81" a="1"/>
  <c r="S110" i="81" s="1"/>
  <c r="S115" i="81" a="1"/>
  <c r="S115" i="81" s="1"/>
  <c r="AB116" i="81" a="1"/>
  <c r="AB116" i="81" s="1"/>
  <c r="AB113" i="81" a="1"/>
  <c r="AB113" i="81" s="1"/>
  <c r="AB114" i="81" a="1"/>
  <c r="AB114" i="81" s="1"/>
  <c r="AB111" i="81" a="1"/>
  <c r="AB111" i="81" s="1"/>
  <c r="AB110" i="81" a="1"/>
  <c r="AB110" i="81" s="1"/>
  <c r="AB115" i="81" a="1"/>
  <c r="AB115" i="81" s="1"/>
  <c r="AB117" i="81" a="1"/>
  <c r="AB117" i="81" s="1"/>
  <c r="R116" i="81" a="1"/>
  <c r="R116" i="81" s="1"/>
  <c r="R113" i="81" a="1"/>
  <c r="R113" i="81" s="1"/>
  <c r="R114" i="81" a="1"/>
  <c r="R114" i="81" s="1"/>
  <c r="R111" i="81" a="1"/>
  <c r="R111" i="81" s="1"/>
  <c r="R110" i="81" a="1"/>
  <c r="R110" i="81" s="1"/>
  <c r="R117" i="81" a="1"/>
  <c r="R117" i="81" s="1"/>
  <c r="R115" i="81" a="1"/>
  <c r="R115" i="81" s="1"/>
  <c r="AD116" i="81" a="1"/>
  <c r="AD116" i="81" s="1"/>
  <c r="AD113" i="81" a="1"/>
  <c r="AD113" i="81" s="1"/>
  <c r="AD117" i="81" a="1"/>
  <c r="AD117" i="81" s="1"/>
  <c r="AD114" i="81" a="1"/>
  <c r="AD114" i="81" s="1"/>
  <c r="AD115" i="81" a="1"/>
  <c r="AD115" i="81" s="1"/>
  <c r="AD111" i="81" a="1"/>
  <c r="AD111" i="81" s="1"/>
  <c r="AD110" i="81" a="1"/>
  <c r="AD110" i="81" s="1"/>
  <c r="V115" i="81" a="1"/>
  <c r="V115" i="81" s="1"/>
  <c r="V116" i="81" a="1"/>
  <c r="V116" i="81" s="1"/>
  <c r="V113" i="81" a="1"/>
  <c r="V113" i="81" s="1"/>
  <c r="V117" i="81" a="1"/>
  <c r="V117" i="81" s="1"/>
  <c r="V114" i="81" a="1"/>
  <c r="V114" i="81" s="1"/>
  <c r="V111" i="81" a="1"/>
  <c r="V111" i="81" s="1"/>
  <c r="V110" i="81" a="1"/>
  <c r="V110" i="81" s="1"/>
  <c r="AE117" i="81" a="1"/>
  <c r="AE117" i="81" s="1"/>
  <c r="AE110" i="81" a="1"/>
  <c r="AE110" i="81" s="1"/>
  <c r="AE115" i="81" a="1"/>
  <c r="AE115" i="81" s="1"/>
  <c r="AE114" i="81" a="1"/>
  <c r="AE114" i="81" s="1"/>
  <c r="AE111" i="81" a="1"/>
  <c r="AE111" i="81" s="1"/>
  <c r="AE116" i="81" a="1"/>
  <c r="AE116" i="81" s="1"/>
  <c r="AE113" i="81" a="1"/>
  <c r="AE113" i="81" s="1"/>
  <c r="N113" i="81" a="1"/>
  <c r="N113" i="81" s="1"/>
  <c r="N116" i="81" a="1"/>
  <c r="N116" i="81" s="1"/>
  <c r="N111" i="81" a="1"/>
  <c r="N111" i="81" s="1"/>
  <c r="N114" i="81" a="1"/>
  <c r="N114" i="81" s="1"/>
  <c r="N117" i="81" a="1"/>
  <c r="N117" i="81" s="1"/>
  <c r="N115" i="81" a="1"/>
  <c r="N115" i="81" s="1"/>
  <c r="N110" i="81" a="1"/>
  <c r="N110" i="81" s="1"/>
  <c r="P87" i="73"/>
  <c r="P106" i="73" s="1"/>
  <c r="P112" i="73" s="1" a="1"/>
  <c r="P112" i="73" s="1"/>
  <c r="N48" i="75"/>
  <c r="N50" i="75" s="1"/>
  <c r="N40" i="85" s="1"/>
  <c r="O62" i="75"/>
  <c r="O64" i="75" s="1"/>
  <c r="N87" i="72"/>
  <c r="N106" i="72" s="1"/>
  <c r="N112" i="72" s="1" a="1"/>
  <c r="N112" i="72" s="1"/>
  <c r="M62" i="75"/>
  <c r="M64" i="75" s="1"/>
  <c r="O87" i="73"/>
  <c r="O106" i="73" s="1"/>
  <c r="O112" i="73" s="1" a="1"/>
  <c r="O112" i="73" s="1"/>
  <c r="J76" i="75"/>
  <c r="J78" i="75" s="1"/>
  <c r="M87" i="73"/>
  <c r="M106" i="73" s="1"/>
  <c r="M112" i="73" s="1" a="1"/>
  <c r="M112" i="73" s="1"/>
  <c r="J62" i="75"/>
  <c r="J64" i="75" s="1"/>
  <c r="J87" i="73"/>
  <c r="J106" i="73" s="1"/>
  <c r="J112" i="73" s="1" a="1"/>
  <c r="J112" i="73" s="1"/>
  <c r="N62" i="75"/>
  <c r="N64" i="75" s="1"/>
  <c r="K62" i="75"/>
  <c r="K64" i="75" s="1"/>
  <c r="N87" i="73"/>
  <c r="N106" i="73" s="1"/>
  <c r="N112" i="73" s="1" a="1"/>
  <c r="N112" i="73" s="1"/>
  <c r="Q62" i="75"/>
  <c r="Q64" i="75" s="1"/>
  <c r="I62" i="75"/>
  <c r="I64" i="75" s="1"/>
  <c r="Q76" i="75"/>
  <c r="Q78" i="75" s="1"/>
  <c r="M87" i="82"/>
  <c r="M106" i="82" s="1"/>
  <c r="M112" i="82" s="1" a="1"/>
  <c r="M112" i="82" s="1"/>
  <c r="Q87" i="73"/>
  <c r="Q106" i="73" s="1"/>
  <c r="Q112" i="73" s="1" a="1"/>
  <c r="Q112" i="73" s="1"/>
  <c r="K87" i="73"/>
  <c r="K106" i="73" s="1"/>
  <c r="K112" i="73" s="1" a="1"/>
  <c r="K112" i="73" s="1"/>
  <c r="Q87" i="82"/>
  <c r="Q106" i="82" s="1"/>
  <c r="Q112" i="82" s="1" a="1"/>
  <c r="Q112" i="82" s="1"/>
  <c r="M76" i="75"/>
  <c r="M78" i="75" s="1"/>
  <c r="P62" i="75"/>
  <c r="P64" i="75" s="1"/>
  <c r="M48" i="75"/>
  <c r="M50" i="75" s="1"/>
  <c r="M40" i="85" s="1"/>
  <c r="M87" i="72"/>
  <c r="M106" i="72" s="1"/>
  <c r="M112" i="72" s="1" a="1"/>
  <c r="M112" i="72" s="1"/>
  <c r="I87" i="73"/>
  <c r="P76" i="75"/>
  <c r="P78" i="75" s="1"/>
  <c r="I76" i="75"/>
  <c r="I78" i="75" s="1"/>
  <c r="Q34" i="75"/>
  <c r="Q36" i="75" s="1"/>
  <c r="O87" i="82"/>
  <c r="O106" i="82" s="1"/>
  <c r="O112" i="82" s="1" a="1"/>
  <c r="O112" i="82" s="1"/>
  <c r="Q48" i="75"/>
  <c r="Q50" i="75" s="1"/>
  <c r="Q40" i="85" s="1"/>
  <c r="Q87" i="72"/>
  <c r="Q106" i="72" s="1"/>
  <c r="Q112" i="72" s="1" a="1"/>
  <c r="Q112" i="72" s="1"/>
  <c r="L87" i="73"/>
  <c r="L106" i="73" s="1"/>
  <c r="L112" i="73" s="1" a="1"/>
  <c r="L112" i="73" s="1"/>
  <c r="N87" i="82"/>
  <c r="N106" i="82" s="1"/>
  <c r="N112" i="82" s="1" a="1"/>
  <c r="N112" i="82" s="1"/>
  <c r="O87" i="72"/>
  <c r="O106" i="72" s="1"/>
  <c r="O112" i="72" s="1" a="1"/>
  <c r="O112" i="72" s="1"/>
  <c r="K76" i="75"/>
  <c r="K78" i="75" s="1"/>
  <c r="O76" i="75"/>
  <c r="O78" i="75" s="1"/>
  <c r="I48" i="75"/>
  <c r="I87" i="72"/>
  <c r="I106" i="72" s="1"/>
  <c r="I112" i="72" s="1" a="1"/>
  <c r="I112" i="72" s="1"/>
  <c r="O48" i="75"/>
  <c r="O50" i="75" s="1"/>
  <c r="O40" i="85" s="1"/>
  <c r="L62" i="75"/>
  <c r="L64" i="75" s="1"/>
  <c r="P87" i="82"/>
  <c r="P106" i="82" s="1"/>
  <c r="P112" i="82" s="1" a="1"/>
  <c r="P112" i="82" s="1"/>
  <c r="I87" i="82"/>
  <c r="I106" i="82" s="1"/>
  <c r="I112" i="82" s="1" a="1"/>
  <c r="I112" i="82" s="1"/>
  <c r="Q87" i="81"/>
  <c r="N76" i="75"/>
  <c r="N78" i="75" s="1"/>
  <c r="K87" i="82"/>
  <c r="K106" i="82" s="1"/>
  <c r="K112" i="82" s="1" a="1"/>
  <c r="K112" i="82" s="1"/>
  <c r="J87" i="82"/>
  <c r="J106" i="82" s="1"/>
  <c r="J112" i="82" s="1" a="1"/>
  <c r="J112" i="82" s="1"/>
  <c r="I36" i="75"/>
  <c r="F52" i="75"/>
  <c r="G11" i="33" s="1"/>
  <c r="P113" i="72" l="1" a="1"/>
  <c r="P113" i="72" s="1"/>
  <c r="P110" i="72" a="1"/>
  <c r="P110" i="72" s="1"/>
  <c r="P114" i="72" a="1"/>
  <c r="P114" i="72" s="1"/>
  <c r="P111" i="72" a="1"/>
  <c r="P111" i="72" s="1"/>
  <c r="J115" i="72" a="1"/>
  <c r="J115" i="72" s="1"/>
  <c r="K114" i="72" a="1"/>
  <c r="K114" i="72" s="1"/>
  <c r="P111" i="81" a="1"/>
  <c r="P111" i="81" s="1"/>
  <c r="P115" i="72" a="1"/>
  <c r="P115" i="72" s="1"/>
  <c r="P42" i="85"/>
  <c r="P115" i="81" a="1"/>
  <c r="P115" i="81" s="1"/>
  <c r="P110" i="81" a="1"/>
  <c r="P110" i="81" s="1"/>
  <c r="K42" i="85"/>
  <c r="P113" i="81" a="1"/>
  <c r="P113" i="81" s="1"/>
  <c r="P114" i="81" a="1"/>
  <c r="P114" i="81" s="1"/>
  <c r="P117" i="81" a="1"/>
  <c r="P117" i="81" s="1"/>
  <c r="K111" i="72" a="1"/>
  <c r="K111" i="72" s="1"/>
  <c r="P116" i="81" a="1"/>
  <c r="P116" i="81" s="1"/>
  <c r="K115" i="72" a="1"/>
  <c r="K115" i="72" s="1"/>
  <c r="J42" i="85"/>
  <c r="J110" i="72" a="1"/>
  <c r="J110" i="72" s="1"/>
  <c r="J113" i="72" a="1"/>
  <c r="J113" i="72" s="1"/>
  <c r="K110" i="72" a="1"/>
  <c r="K110" i="72" s="1"/>
  <c r="J116" i="72" a="1"/>
  <c r="J116" i="72" s="1"/>
  <c r="K116" i="72" a="1"/>
  <c r="K116" i="72" s="1"/>
  <c r="K113" i="72" a="1"/>
  <c r="K113" i="72" s="1"/>
  <c r="J117" i="72" a="1"/>
  <c r="J117" i="72" s="1"/>
  <c r="J114" i="72" a="1"/>
  <c r="J114" i="72" s="1"/>
  <c r="J111" i="72" a="1"/>
  <c r="J111" i="72" s="1"/>
  <c r="K117" i="72" a="1"/>
  <c r="K117" i="72" s="1"/>
  <c r="I111" i="82" a="1"/>
  <c r="I111" i="82" s="1"/>
  <c r="I73" i="85" s="1"/>
  <c r="I114" i="82" a="1"/>
  <c r="I114" i="82" s="1"/>
  <c r="I76" i="85" s="1"/>
  <c r="I117" i="82" a="1"/>
  <c r="I117" i="82" s="1"/>
  <c r="I110" i="82" a="1"/>
  <c r="I110" i="82" s="1"/>
  <c r="I72" i="85" s="1"/>
  <c r="I116" i="82" a="1"/>
  <c r="I116" i="82" s="1"/>
  <c r="I74" i="85"/>
  <c r="I115" i="82" a="1"/>
  <c r="I115" i="82" s="1"/>
  <c r="I113" i="82" a="1"/>
  <c r="I113" i="82" s="1"/>
  <c r="I75" i="85" s="1"/>
  <c r="I70" i="85"/>
  <c r="AC65" i="85"/>
  <c r="AC64" i="85"/>
  <c r="AC63" i="85"/>
  <c r="K116" i="73" a="1"/>
  <c r="K116" i="73" s="1"/>
  <c r="K111" i="73" a="1"/>
  <c r="K111" i="73" s="1"/>
  <c r="K59" i="85" s="1"/>
  <c r="K113" i="73" a="1"/>
  <c r="K113" i="73" s="1"/>
  <c r="K61" i="85" s="1"/>
  <c r="K115" i="73" a="1"/>
  <c r="K115" i="73" s="1"/>
  <c r="K110" i="73" a="1"/>
  <c r="K110" i="73" s="1"/>
  <c r="K58" i="85" s="1"/>
  <c r="K114" i="73" a="1"/>
  <c r="K114" i="73" s="1"/>
  <c r="K62" i="85" s="1"/>
  <c r="K117" i="73" a="1"/>
  <c r="K117" i="73" s="1"/>
  <c r="K60" i="85"/>
  <c r="K56" i="85"/>
  <c r="AE65" i="85"/>
  <c r="AE63" i="85"/>
  <c r="AE64" i="85"/>
  <c r="I106" i="73"/>
  <c r="I112" i="73" s="1" a="1"/>
  <c r="I112" i="73" s="1"/>
  <c r="AC79" i="85"/>
  <c r="AC77" i="85"/>
  <c r="AC78" i="85"/>
  <c r="AF64" i="85"/>
  <c r="AF65" i="85"/>
  <c r="AF63" i="85"/>
  <c r="Y64" i="85"/>
  <c r="Y65" i="85"/>
  <c r="Y63" i="85"/>
  <c r="AA64" i="85"/>
  <c r="AA63" i="85"/>
  <c r="AA65" i="85"/>
  <c r="S77" i="85"/>
  <c r="S78" i="85"/>
  <c r="S79" i="85"/>
  <c r="AG79" i="85"/>
  <c r="AG78" i="85"/>
  <c r="AG77" i="85"/>
  <c r="I115" i="72" a="1"/>
  <c r="I115" i="72" s="1"/>
  <c r="I111" i="72" a="1"/>
  <c r="I111" i="72" s="1"/>
  <c r="I114" i="72" a="1"/>
  <c r="I114" i="72" s="1"/>
  <c r="I116" i="72" a="1"/>
  <c r="I116" i="72" s="1"/>
  <c r="I113" i="72" a="1"/>
  <c r="I113" i="72" s="1"/>
  <c r="I117" i="72" a="1"/>
  <c r="I117" i="72" s="1"/>
  <c r="I110" i="72" a="1"/>
  <c r="I110" i="72" s="1"/>
  <c r="I42" i="85"/>
  <c r="V77" i="85"/>
  <c r="V79" i="85"/>
  <c r="V78" i="85"/>
  <c r="O111" i="72" a="1"/>
  <c r="O111" i="72" s="1"/>
  <c r="O114" i="72" a="1"/>
  <c r="O114" i="72" s="1"/>
  <c r="O117" i="72" a="1"/>
  <c r="O117" i="72" s="1"/>
  <c r="O110" i="72" a="1"/>
  <c r="O110" i="72" s="1"/>
  <c r="O113" i="72" a="1"/>
  <c r="O113" i="72" s="1"/>
  <c r="O115" i="72" a="1"/>
  <c r="O115" i="72" s="1"/>
  <c r="O116" i="72" a="1"/>
  <c r="O116" i="72" s="1"/>
  <c r="O42" i="85"/>
  <c r="AA77" i="85"/>
  <c r="AA79" i="85"/>
  <c r="AA78" i="85"/>
  <c r="S63" i="85"/>
  <c r="S65" i="85"/>
  <c r="S64" i="85"/>
  <c r="Q113" i="82" a="1"/>
  <c r="Q113" i="82" s="1"/>
  <c r="Q75" i="85" s="1"/>
  <c r="Q110" i="82" a="1"/>
  <c r="Q110" i="82" s="1"/>
  <c r="Q72" i="85" s="1"/>
  <c r="Q116" i="82" a="1"/>
  <c r="Q116" i="82" s="1"/>
  <c r="Q74" i="85"/>
  <c r="Q115" i="82" a="1"/>
  <c r="Q115" i="82" s="1"/>
  <c r="Q114" i="82" a="1"/>
  <c r="Q114" i="82" s="1"/>
  <c r="Q76" i="85" s="1"/>
  <c r="Q111" i="82" a="1"/>
  <c r="Q111" i="82" s="1"/>
  <c r="Q73" i="85" s="1"/>
  <c r="Q117" i="82" a="1"/>
  <c r="Q117" i="82" s="1"/>
  <c r="Q70" i="85"/>
  <c r="L111" i="82" a="1"/>
  <c r="L111" i="82" s="1"/>
  <c r="L73" i="85" s="1"/>
  <c r="L117" i="82" a="1"/>
  <c r="L117" i="82" s="1"/>
  <c r="L114" i="82" a="1"/>
  <c r="L114" i="82" s="1"/>
  <c r="L76" i="85" s="1"/>
  <c r="L110" i="82" a="1"/>
  <c r="L110" i="82" s="1"/>
  <c r="L72" i="85" s="1"/>
  <c r="L113" i="82" a="1"/>
  <c r="L113" i="82" s="1"/>
  <c r="L75" i="85" s="1"/>
  <c r="L116" i="82" a="1"/>
  <c r="L116" i="82" s="1"/>
  <c r="L74" i="85"/>
  <c r="L115" i="82" a="1"/>
  <c r="L115" i="82" s="1"/>
  <c r="L70" i="85"/>
  <c r="N117" i="82" a="1"/>
  <c r="N117" i="82" s="1"/>
  <c r="N110" i="82" a="1"/>
  <c r="N110" i="82" s="1"/>
  <c r="N72" i="85" s="1"/>
  <c r="N113" i="82" a="1"/>
  <c r="N113" i="82" s="1"/>
  <c r="N75" i="85" s="1"/>
  <c r="N116" i="82" a="1"/>
  <c r="N116" i="82" s="1"/>
  <c r="N114" i="82" a="1"/>
  <c r="N114" i="82" s="1"/>
  <c r="N76" i="85" s="1"/>
  <c r="N111" i="82" a="1"/>
  <c r="N111" i="82" s="1"/>
  <c r="N73" i="85" s="1"/>
  <c r="N74" i="85"/>
  <c r="N115" i="82" a="1"/>
  <c r="N115" i="82" s="1"/>
  <c r="N70" i="85"/>
  <c r="N113" i="73" a="1"/>
  <c r="N113" i="73" s="1"/>
  <c r="N61" i="85" s="1"/>
  <c r="N110" i="73" a="1"/>
  <c r="N110" i="73" s="1"/>
  <c r="N58" i="85" s="1"/>
  <c r="N115" i="73" a="1"/>
  <c r="N115" i="73" s="1"/>
  <c r="N60" i="85"/>
  <c r="N114" i="73" a="1"/>
  <c r="N114" i="73" s="1"/>
  <c r="N62" i="85" s="1"/>
  <c r="N111" i="73" a="1"/>
  <c r="N111" i="73" s="1"/>
  <c r="N59" i="85" s="1"/>
  <c r="N116" i="73" a="1"/>
  <c r="N116" i="73" s="1"/>
  <c r="N117" i="73" a="1"/>
  <c r="N117" i="73" s="1"/>
  <c r="N56" i="85"/>
  <c r="AD77" i="85"/>
  <c r="AD79" i="85"/>
  <c r="AD78" i="85"/>
  <c r="W63" i="85"/>
  <c r="W64" i="85"/>
  <c r="W65" i="85"/>
  <c r="AE77" i="85"/>
  <c r="AE79" i="85"/>
  <c r="AE78" i="85"/>
  <c r="N111" i="72" a="1"/>
  <c r="N111" i="72" s="1"/>
  <c r="N117" i="72" a="1"/>
  <c r="N117" i="72" s="1"/>
  <c r="N110" i="72" a="1"/>
  <c r="N110" i="72" s="1"/>
  <c r="N113" i="72" a="1"/>
  <c r="N113" i="72" s="1"/>
  <c r="N116" i="72" a="1"/>
  <c r="N116" i="72" s="1"/>
  <c r="N115" i="72" a="1"/>
  <c r="N115" i="72" s="1"/>
  <c r="N114" i="72" a="1"/>
  <c r="N114" i="72" s="1"/>
  <c r="N42" i="85"/>
  <c r="Z65" i="85"/>
  <c r="Z64" i="85"/>
  <c r="Z63" i="85"/>
  <c r="Y78" i="85"/>
  <c r="Y79" i="85"/>
  <c r="Y77" i="85"/>
  <c r="AB78" i="85"/>
  <c r="AB79" i="85"/>
  <c r="AB77" i="85"/>
  <c r="K114" i="82" a="1"/>
  <c r="K114" i="82" s="1"/>
  <c r="K76" i="85" s="1"/>
  <c r="K111" i="82" a="1"/>
  <c r="K111" i="82" s="1"/>
  <c r="K73" i="85" s="1"/>
  <c r="K117" i="82" a="1"/>
  <c r="K117" i="82" s="1"/>
  <c r="K110" i="82" a="1"/>
  <c r="K110" i="82" s="1"/>
  <c r="K72" i="85" s="1"/>
  <c r="K113" i="82" a="1"/>
  <c r="K113" i="82" s="1"/>
  <c r="K75" i="85" s="1"/>
  <c r="K115" i="82" a="1"/>
  <c r="K115" i="82" s="1"/>
  <c r="K116" i="82" a="1"/>
  <c r="K116" i="82" s="1"/>
  <c r="K74" i="85"/>
  <c r="K70" i="85"/>
  <c r="M114" i="72" a="1"/>
  <c r="M114" i="72" s="1"/>
  <c r="M117" i="72" a="1"/>
  <c r="M117" i="72" s="1"/>
  <c r="M110" i="72" a="1"/>
  <c r="M110" i="72" s="1"/>
  <c r="M113" i="72" a="1"/>
  <c r="M113" i="72" s="1"/>
  <c r="M116" i="72" a="1"/>
  <c r="M116" i="72" s="1"/>
  <c r="M111" i="72" a="1"/>
  <c r="M111" i="72" s="1"/>
  <c r="M115" i="72" a="1"/>
  <c r="M115" i="72" s="1"/>
  <c r="M42" i="85"/>
  <c r="U79" i="85"/>
  <c r="U78" i="85"/>
  <c r="U77" i="85"/>
  <c r="X79" i="85"/>
  <c r="X77" i="85"/>
  <c r="X78" i="85"/>
  <c r="R78" i="85"/>
  <c r="R79" i="85"/>
  <c r="R77" i="85"/>
  <c r="AF78" i="85"/>
  <c r="AF77" i="85"/>
  <c r="AF79" i="85"/>
  <c r="P113" i="73" a="1"/>
  <c r="P113" i="73" s="1"/>
  <c r="P61" i="85" s="1"/>
  <c r="P115" i="73" a="1"/>
  <c r="P115" i="73" s="1"/>
  <c r="P60" i="85"/>
  <c r="P117" i="73" a="1"/>
  <c r="P117" i="73" s="1"/>
  <c r="P110" i="73" a="1"/>
  <c r="P110" i="73" s="1"/>
  <c r="P58" i="85" s="1"/>
  <c r="P116" i="73" a="1"/>
  <c r="P116" i="73" s="1"/>
  <c r="P111" i="73" a="1"/>
  <c r="P111" i="73" s="1"/>
  <c r="P59" i="85" s="1"/>
  <c r="P114" i="73" a="1"/>
  <c r="P114" i="73" s="1"/>
  <c r="P62" i="85" s="1"/>
  <c r="P56" i="85"/>
  <c r="Q110" i="73" a="1"/>
  <c r="Q110" i="73" s="1"/>
  <c r="Q58" i="85" s="1"/>
  <c r="Q60" i="85"/>
  <c r="Q117" i="73" a="1"/>
  <c r="Q117" i="73" s="1"/>
  <c r="Q111" i="73" a="1"/>
  <c r="Q111" i="73" s="1"/>
  <c r="Q59" i="85" s="1"/>
  <c r="Q115" i="73" a="1"/>
  <c r="Q115" i="73" s="1"/>
  <c r="Q116" i="73" a="1"/>
  <c r="Q116" i="73" s="1"/>
  <c r="Q114" i="73" a="1"/>
  <c r="Q114" i="73" s="1"/>
  <c r="Q62" i="85" s="1"/>
  <c r="Q113" i="73" a="1"/>
  <c r="Q113" i="73" s="1"/>
  <c r="Q61" i="85" s="1"/>
  <c r="Q56" i="85"/>
  <c r="M114" i="82" a="1"/>
  <c r="M114" i="82" s="1"/>
  <c r="M76" i="85" s="1"/>
  <c r="M117" i="82" a="1"/>
  <c r="M117" i="82" s="1"/>
  <c r="M110" i="82" a="1"/>
  <c r="M110" i="82" s="1"/>
  <c r="M72" i="85" s="1"/>
  <c r="M113" i="82" a="1"/>
  <c r="M113" i="82" s="1"/>
  <c r="M75" i="85" s="1"/>
  <c r="M116" i="82" a="1"/>
  <c r="M116" i="82" s="1"/>
  <c r="M111" i="82" a="1"/>
  <c r="M111" i="82" s="1"/>
  <c r="M73" i="85" s="1"/>
  <c r="M74" i="85"/>
  <c r="M115" i="82" a="1"/>
  <c r="M115" i="82" s="1"/>
  <c r="M70" i="85"/>
  <c r="J111" i="73" a="1"/>
  <c r="J111" i="73" s="1"/>
  <c r="J59" i="85" s="1"/>
  <c r="J116" i="73" a="1"/>
  <c r="J116" i="73" s="1"/>
  <c r="J113" i="73" a="1"/>
  <c r="J113" i="73" s="1"/>
  <c r="J61" i="85" s="1"/>
  <c r="J115" i="73" a="1"/>
  <c r="J115" i="73" s="1"/>
  <c r="J114" i="73" a="1"/>
  <c r="J114" i="73" s="1"/>
  <c r="J62" i="85" s="1"/>
  <c r="J117" i="73" a="1"/>
  <c r="J117" i="73" s="1"/>
  <c r="J110" i="73" a="1"/>
  <c r="J110" i="73" s="1"/>
  <c r="J58" i="85" s="1"/>
  <c r="J60" i="85"/>
  <c r="J56" i="85"/>
  <c r="O113" i="82" a="1"/>
  <c r="O113" i="82" s="1"/>
  <c r="O75" i="85" s="1"/>
  <c r="O116" i="82" a="1"/>
  <c r="O116" i="82" s="1"/>
  <c r="O114" i="82" a="1"/>
  <c r="O114" i="82" s="1"/>
  <c r="O76" i="85" s="1"/>
  <c r="O110" i="82" a="1"/>
  <c r="O110" i="82" s="1"/>
  <c r="O72" i="85" s="1"/>
  <c r="O111" i="82" a="1"/>
  <c r="O111" i="82" s="1"/>
  <c r="O73" i="85" s="1"/>
  <c r="O117" i="82" a="1"/>
  <c r="O117" i="82" s="1"/>
  <c r="O115" i="82" a="1"/>
  <c r="O115" i="82" s="1"/>
  <c r="O74" i="85"/>
  <c r="O70" i="85"/>
  <c r="V65" i="85"/>
  <c r="V63" i="85"/>
  <c r="V64" i="85"/>
  <c r="R64" i="85"/>
  <c r="R65" i="85"/>
  <c r="R63" i="85"/>
  <c r="W77" i="85"/>
  <c r="W78" i="85"/>
  <c r="W79" i="85"/>
  <c r="AB63" i="85"/>
  <c r="AB64" i="85"/>
  <c r="AB65" i="85"/>
  <c r="T79" i="85"/>
  <c r="T77" i="85"/>
  <c r="T78" i="85"/>
  <c r="L111" i="73" a="1"/>
  <c r="L111" i="73" s="1"/>
  <c r="L59" i="85" s="1"/>
  <c r="L113" i="73" a="1"/>
  <c r="L113" i="73" s="1"/>
  <c r="L61" i="85" s="1"/>
  <c r="L115" i="73" a="1"/>
  <c r="L115" i="73" s="1"/>
  <c r="L110" i="73" a="1"/>
  <c r="L110" i="73" s="1"/>
  <c r="L58" i="85" s="1"/>
  <c r="L114" i="73" a="1"/>
  <c r="L114" i="73" s="1"/>
  <c r="L62" i="85" s="1"/>
  <c r="L117" i="73" a="1"/>
  <c r="L117" i="73" s="1"/>
  <c r="L60" i="85"/>
  <c r="L116" i="73" a="1"/>
  <c r="L116" i="73" s="1"/>
  <c r="L56" i="85"/>
  <c r="Q114" i="72" a="1"/>
  <c r="Q114" i="72" s="1"/>
  <c r="Q113" i="72" a="1"/>
  <c r="Q113" i="72" s="1"/>
  <c r="Q110" i="72" a="1"/>
  <c r="Q110" i="72" s="1"/>
  <c r="Q116" i="72" a="1"/>
  <c r="Q116" i="72" s="1"/>
  <c r="Q115" i="72" a="1"/>
  <c r="Q115" i="72" s="1"/>
  <c r="Q111" i="72" a="1"/>
  <c r="Q111" i="72" s="1"/>
  <c r="Q117" i="72" a="1"/>
  <c r="Q117" i="72" s="1"/>
  <c r="Q42" i="85"/>
  <c r="AG65" i="85"/>
  <c r="AG63" i="85"/>
  <c r="AG64" i="85"/>
  <c r="T65" i="85"/>
  <c r="T63" i="85"/>
  <c r="T64" i="85"/>
  <c r="X65" i="85"/>
  <c r="X63" i="85"/>
  <c r="X64" i="85"/>
  <c r="L111" i="72" a="1"/>
  <c r="L111" i="72" s="1"/>
  <c r="L114" i="72" a="1"/>
  <c r="L114" i="72" s="1"/>
  <c r="L117" i="72" a="1"/>
  <c r="L117" i="72" s="1"/>
  <c r="L116" i="72" a="1"/>
  <c r="L116" i="72" s="1"/>
  <c r="L113" i="72" a="1"/>
  <c r="L113" i="72" s="1"/>
  <c r="L110" i="72" a="1"/>
  <c r="L110" i="72" s="1"/>
  <c r="L115" i="72" a="1"/>
  <c r="L115" i="72" s="1"/>
  <c r="L42" i="85"/>
  <c r="AD64" i="85"/>
  <c r="AD63" i="85"/>
  <c r="AD65" i="85"/>
  <c r="Z79" i="85"/>
  <c r="Z77" i="85"/>
  <c r="Z78" i="85"/>
  <c r="M110" i="73" a="1"/>
  <c r="M110" i="73" s="1"/>
  <c r="M58" i="85" s="1"/>
  <c r="M115" i="73" a="1"/>
  <c r="M115" i="73" s="1"/>
  <c r="M113" i="73" a="1"/>
  <c r="M113" i="73" s="1"/>
  <c r="M61" i="85" s="1"/>
  <c r="M60" i="85"/>
  <c r="M111" i="73" a="1"/>
  <c r="M111" i="73" s="1"/>
  <c r="M59" i="85" s="1"/>
  <c r="M116" i="73" a="1"/>
  <c r="M116" i="73" s="1"/>
  <c r="M117" i="73" a="1"/>
  <c r="M117" i="73" s="1"/>
  <c r="M114" i="73" a="1"/>
  <c r="M114" i="73" s="1"/>
  <c r="M62" i="85" s="1"/>
  <c r="M56" i="85"/>
  <c r="P110" i="82" a="1"/>
  <c r="P110" i="82" s="1"/>
  <c r="P72" i="85" s="1"/>
  <c r="P113" i="82" a="1"/>
  <c r="P113" i="82" s="1"/>
  <c r="P75" i="85" s="1"/>
  <c r="P116" i="82" a="1"/>
  <c r="P116" i="82" s="1"/>
  <c r="P114" i="82" a="1"/>
  <c r="P114" i="82" s="1"/>
  <c r="P76" i="85" s="1"/>
  <c r="P111" i="82" a="1"/>
  <c r="P111" i="82" s="1"/>
  <c r="P73" i="85" s="1"/>
  <c r="P117" i="82" a="1"/>
  <c r="P117" i="82" s="1"/>
  <c r="P115" i="82" a="1"/>
  <c r="P115" i="82" s="1"/>
  <c r="P74" i="85"/>
  <c r="P70" i="85"/>
  <c r="J111" i="82" a="1"/>
  <c r="J111" i="82" s="1"/>
  <c r="J73" i="85" s="1"/>
  <c r="J114" i="82" a="1"/>
  <c r="J114" i="82" s="1"/>
  <c r="J76" i="85" s="1"/>
  <c r="J117" i="82" a="1"/>
  <c r="J117" i="82" s="1"/>
  <c r="J110" i="82" a="1"/>
  <c r="J110" i="82" s="1"/>
  <c r="J72" i="85" s="1"/>
  <c r="J113" i="82" a="1"/>
  <c r="J113" i="82" s="1"/>
  <c r="J75" i="85" s="1"/>
  <c r="J74" i="85"/>
  <c r="J115" i="82" a="1"/>
  <c r="J115" i="82" s="1"/>
  <c r="J116" i="82" a="1"/>
  <c r="J116" i="82" s="1"/>
  <c r="J70" i="85"/>
  <c r="O113" i="73" a="1"/>
  <c r="O113" i="73" s="1"/>
  <c r="O61" i="85" s="1"/>
  <c r="O110" i="73" a="1"/>
  <c r="O110" i="73" s="1"/>
  <c r="O58" i="85" s="1"/>
  <c r="O115" i="73" a="1"/>
  <c r="O115" i="73" s="1"/>
  <c r="O60" i="85"/>
  <c r="O117" i="73" a="1"/>
  <c r="O117" i="73" s="1"/>
  <c r="O114" i="73" a="1"/>
  <c r="O114" i="73" s="1"/>
  <c r="O62" i="85" s="1"/>
  <c r="O111" i="73" a="1"/>
  <c r="O111" i="73" s="1"/>
  <c r="O59" i="85" s="1"/>
  <c r="O116" i="73" a="1"/>
  <c r="O116" i="73" s="1"/>
  <c r="O56" i="85"/>
  <c r="U65" i="85"/>
  <c r="U63" i="85"/>
  <c r="U64" i="85"/>
  <c r="I50" i="75"/>
  <c r="I40" i="85" s="1"/>
  <c r="F34" i="75" a="1"/>
  <c r="F34" i="75" s="1"/>
  <c r="F39" i="75" s="1"/>
  <c r="H10" i="33" s="1"/>
  <c r="F48" i="75"/>
  <c r="F53" i="75" s="1"/>
  <c r="H11" i="33" s="1"/>
  <c r="F65" i="75" a="1"/>
  <c r="F65" i="75" s="1"/>
  <c r="F79" i="75" a="1"/>
  <c r="F79" i="75" s="1"/>
  <c r="F62" i="75"/>
  <c r="F67" i="75" s="1"/>
  <c r="F76" i="75"/>
  <c r="F81" i="75" s="1"/>
  <c r="Q106" i="81"/>
  <c r="Q112" i="81" s="1" a="1"/>
  <c r="Q112" i="81" s="1"/>
  <c r="F66" i="75"/>
  <c r="G12" i="33" s="1"/>
  <c r="F51" i="75" l="1" a="1"/>
  <c r="F51" i="75" s="1"/>
  <c r="I11" i="33" s="1"/>
  <c r="F70" i="85"/>
  <c r="F76" i="85"/>
  <c r="J72" i="33" s="1"/>
  <c r="F42" i="85"/>
  <c r="N65" i="85"/>
  <c r="N63" i="85"/>
  <c r="N64" i="85"/>
  <c r="L63" i="85"/>
  <c r="L64" i="85"/>
  <c r="L65" i="85"/>
  <c r="O79" i="85"/>
  <c r="O77" i="85"/>
  <c r="O78" i="85"/>
  <c r="I116" i="73" a="1"/>
  <c r="I116" i="73" s="1"/>
  <c r="I113" i="73" a="1"/>
  <c r="I113" i="73" s="1"/>
  <c r="I61" i="85" s="1"/>
  <c r="F61" i="85" s="1"/>
  <c r="I110" i="73" a="1"/>
  <c r="I110" i="73" s="1"/>
  <c r="I58" i="85" s="1"/>
  <c r="F58" i="85" s="1"/>
  <c r="I60" i="85"/>
  <c r="F60" i="85" s="1"/>
  <c r="I114" i="73" a="1"/>
  <c r="I114" i="73" s="1"/>
  <c r="I62" i="85" s="1"/>
  <c r="F62" i="85" s="1"/>
  <c r="I72" i="33" s="1"/>
  <c r="I117" i="73" a="1"/>
  <c r="I117" i="73" s="1"/>
  <c r="I115" i="73" a="1"/>
  <c r="I115" i="73" s="1"/>
  <c r="I111" i="73" a="1"/>
  <c r="I111" i="73" s="1"/>
  <c r="I59" i="85" s="1"/>
  <c r="F59" i="85" s="1"/>
  <c r="I56" i="85"/>
  <c r="F56" i="85" s="1"/>
  <c r="J64" i="85"/>
  <c r="J63" i="85"/>
  <c r="J65" i="85"/>
  <c r="I78" i="85"/>
  <c r="I79" i="85"/>
  <c r="I77" i="85"/>
  <c r="M63" i="85"/>
  <c r="M65" i="85"/>
  <c r="M64" i="85"/>
  <c r="Q78" i="85"/>
  <c r="Q79" i="85"/>
  <c r="Q77" i="85"/>
  <c r="K64" i="85"/>
  <c r="K65" i="85"/>
  <c r="K63" i="85"/>
  <c r="N79" i="85"/>
  <c r="N78" i="85"/>
  <c r="N77" i="85"/>
  <c r="J78" i="85"/>
  <c r="J79" i="85"/>
  <c r="J77" i="85"/>
  <c r="Q65" i="85"/>
  <c r="Q64" i="85"/>
  <c r="Q63" i="85"/>
  <c r="O64" i="85"/>
  <c r="O63" i="85"/>
  <c r="O65" i="85"/>
  <c r="M77" i="85"/>
  <c r="M79" i="85"/>
  <c r="M78" i="85"/>
  <c r="L78" i="85"/>
  <c r="L77" i="85"/>
  <c r="L79" i="85"/>
  <c r="P64" i="85"/>
  <c r="P63" i="85"/>
  <c r="P65" i="85"/>
  <c r="P79" i="85"/>
  <c r="P77" i="85"/>
  <c r="P78" i="85"/>
  <c r="K77" i="85"/>
  <c r="K79" i="85"/>
  <c r="K78" i="85"/>
  <c r="Q113" i="81" a="1"/>
  <c r="Q113" i="81" s="1"/>
  <c r="Q117" i="81" a="1"/>
  <c r="Q117" i="81" s="1"/>
  <c r="Q111" i="81" a="1"/>
  <c r="Q111" i="81" s="1"/>
  <c r="Q110" i="81" a="1"/>
  <c r="Q110" i="81" s="1"/>
  <c r="Q116" i="81" a="1"/>
  <c r="Q116" i="81" s="1"/>
  <c r="Q114" i="81" a="1"/>
  <c r="Q114" i="81" s="1"/>
  <c r="Q115" i="81" a="1"/>
  <c r="Q115" i="81" s="1"/>
  <c r="F25" i="75"/>
  <c r="H9" i="33" s="1"/>
  <c r="F24" i="75"/>
  <c r="G9" i="33" s="1"/>
  <c r="F37" i="75" a="1"/>
  <c r="F37" i="75" s="1"/>
  <c r="I10" i="33" s="1"/>
  <c r="I12" i="33"/>
  <c r="F16" i="75" a="1"/>
  <c r="F16" i="75" s="1"/>
  <c r="I13" i="33"/>
  <c r="F23" i="75" a="1"/>
  <c r="F23" i="75" s="1"/>
  <c r="I9" i="33" s="1"/>
  <c r="F77" i="85" l="1"/>
  <c r="J73" i="33" s="1"/>
  <c r="I63" i="85"/>
  <c r="F63" i="85" s="1"/>
  <c r="I73" i="33" s="1"/>
  <c r="I64" i="85"/>
  <c r="F64" i="85" s="1"/>
  <c r="I65" i="85"/>
  <c r="F65" i="85" s="1"/>
  <c r="F79" i="85"/>
  <c r="F78" i="85"/>
  <c r="F73" i="85"/>
  <c r="F72" i="85"/>
  <c r="F75" i="85"/>
  <c r="F74" i="85"/>
  <c r="G18" i="33"/>
  <c r="C18" i="33" s="1"/>
  <c r="F80" i="75"/>
  <c r="G13" i="33" s="1"/>
  <c r="D18" i="33" l="1"/>
  <c r="C26" i="33" l="1"/>
  <c r="G30" i="33" s="1"/>
  <c r="I31" i="33" l="1"/>
  <c r="J31" i="33"/>
  <c r="F30" i="33"/>
  <c r="H30" i="33"/>
  <c r="G31" i="33"/>
  <c r="H31" i="33"/>
  <c r="A91" i="75"/>
  <c r="J30" i="33"/>
  <c r="F31" i="33"/>
  <c r="I30" i="33"/>
  <c r="N91" i="75" l="1" a="1"/>
  <c r="N91" i="75" s="1"/>
  <c r="Y91" i="75" a="1"/>
  <c r="Y91" i="75" s="1"/>
  <c r="O91" i="75" a="1"/>
  <c r="O91" i="75" s="1"/>
  <c r="Z91" i="75" a="1"/>
  <c r="Z91" i="75" s="1"/>
  <c r="P91" i="75" a="1"/>
  <c r="P91" i="75" s="1"/>
  <c r="AA91" i="75" a="1"/>
  <c r="AA91" i="75" s="1"/>
  <c r="Q91" i="75" a="1"/>
  <c r="Q91" i="75" s="1"/>
  <c r="AB91" i="75" a="1"/>
  <c r="AB91" i="75" s="1"/>
  <c r="R91" i="75" a="1"/>
  <c r="R91" i="75" s="1"/>
  <c r="AC91" i="75" a="1"/>
  <c r="AC91" i="75" s="1"/>
  <c r="T91" i="75" a="1"/>
  <c r="T91" i="75" s="1"/>
  <c r="AE91" i="75" a="1"/>
  <c r="AE91" i="75" s="1"/>
  <c r="U91" i="75" a="1"/>
  <c r="U91" i="75" s="1"/>
  <c r="J91" i="75" a="1"/>
  <c r="J91" i="75" s="1"/>
  <c r="V91" i="75" a="1"/>
  <c r="V91" i="75" s="1"/>
  <c r="W91" i="75" a="1"/>
  <c r="W91" i="75" s="1"/>
  <c r="I91" i="75" a="1"/>
  <c r="I91" i="75" s="1"/>
  <c r="M91" i="75" a="1"/>
  <c r="M91" i="75" s="1"/>
  <c r="X91" i="75" a="1"/>
  <c r="X91" i="75" s="1"/>
  <c r="S91" i="75" a="1"/>
  <c r="S91" i="75" s="1"/>
  <c r="AD91" i="75" a="1"/>
  <c r="AD91" i="75" s="1"/>
  <c r="AF91" i="75" a="1"/>
  <c r="AF91" i="75" s="1"/>
  <c r="K91" i="75" a="1"/>
  <c r="K91" i="75" s="1"/>
  <c r="AG91" i="75" a="1"/>
  <c r="AG91" i="75" s="1"/>
  <c r="L91" i="75" a="1"/>
  <c r="L91" i="75" s="1"/>
  <c r="H91" i="75"/>
  <c r="L30" i="33"/>
  <c r="L31" i="33"/>
  <c r="D28" i="85" l="1"/>
  <c r="J67" i="33" l="1"/>
  <c r="I67" i="33"/>
  <c r="J71" i="33"/>
  <c r="J69" i="33"/>
  <c r="J70" i="33"/>
  <c r="I69" i="33"/>
  <c r="I70" i="33"/>
  <c r="J68" i="33"/>
  <c r="I71" i="33"/>
  <c r="I68" i="33"/>
  <c r="B22" i="85" l="1"/>
  <c r="D22" i="85" s="1"/>
  <c r="B21" i="85"/>
  <c r="D21" i="85" s="1"/>
  <c r="G115" i="81"/>
  <c r="B46" i="85"/>
  <c r="D46" i="85" s="1"/>
  <c r="G116" i="81"/>
  <c r="B17" i="85"/>
  <c r="D17" i="85" s="1"/>
  <c r="B36" i="85"/>
  <c r="B19" i="85"/>
  <c r="D19" i="85" s="1"/>
  <c r="B20" i="85"/>
  <c r="D20" i="85" s="1"/>
  <c r="G113" i="81"/>
  <c r="B23" i="85"/>
  <c r="D23" i="85" s="1"/>
  <c r="B18" i="85"/>
  <c r="D18" i="85" s="1"/>
  <c r="B33" i="85"/>
  <c r="B49" i="85"/>
  <c r="D49" i="85" s="1"/>
  <c r="G114" i="81"/>
  <c r="B34" i="85"/>
  <c r="B35" i="85"/>
  <c r="D35" i="85" s="1"/>
  <c r="B51" i="85"/>
  <c r="D51" i="85" s="1"/>
  <c r="G112" i="81"/>
  <c r="G117" i="81"/>
  <c r="B47" i="85"/>
  <c r="D47" i="85" s="1"/>
  <c r="B37" i="85"/>
  <c r="D37" i="85" s="1"/>
  <c r="G111" i="81"/>
  <c r="B31" i="85"/>
  <c r="B32" i="85"/>
  <c r="B16" i="85"/>
  <c r="D16" i="85" s="1"/>
  <c r="H23" i="85" l="1"/>
  <c r="AE23" i="85"/>
  <c r="AF23" i="85"/>
  <c r="AG23" i="85"/>
  <c r="AD23" i="85"/>
  <c r="AC23" i="85"/>
  <c r="S23" i="85"/>
  <c r="M23" i="85"/>
  <c r="AB23" i="85"/>
  <c r="Y23" i="85"/>
  <c r="Z23" i="85"/>
  <c r="N23" i="85"/>
  <c r="O23" i="85"/>
  <c r="Q23" i="85"/>
  <c r="X23" i="85"/>
  <c r="T23" i="85"/>
  <c r="L23" i="85"/>
  <c r="V23" i="85"/>
  <c r="U23" i="85"/>
  <c r="P23" i="85"/>
  <c r="W23" i="85"/>
  <c r="R23" i="85"/>
  <c r="K23" i="85"/>
  <c r="AA23" i="85"/>
  <c r="J23" i="85"/>
  <c r="H47" i="85"/>
  <c r="AF47" i="85"/>
  <c r="X47" i="85"/>
  <c r="V47" i="85"/>
  <c r="S47" i="85"/>
  <c r="Y47" i="85"/>
  <c r="R47" i="85"/>
  <c r="AA47" i="85"/>
  <c r="T47" i="85"/>
  <c r="AE47" i="85"/>
  <c r="U47" i="85"/>
  <c r="Z47" i="85"/>
  <c r="J47" i="85"/>
  <c r="P47" i="85"/>
  <c r="AG47" i="85"/>
  <c r="K47" i="85"/>
  <c r="W47" i="85"/>
  <c r="AC47" i="85"/>
  <c r="AB47" i="85"/>
  <c r="AD47" i="85"/>
  <c r="L47" i="85"/>
  <c r="M47" i="85"/>
  <c r="I47" i="85"/>
  <c r="N47" i="85"/>
  <c r="Q47" i="85"/>
  <c r="O47" i="85"/>
  <c r="H46" i="85"/>
  <c r="W46" i="85"/>
  <c r="AG46" i="85"/>
  <c r="T46" i="85"/>
  <c r="R46" i="85"/>
  <c r="AE46" i="85"/>
  <c r="Z46" i="85"/>
  <c r="V46" i="85"/>
  <c r="AB46" i="85"/>
  <c r="AA46" i="85"/>
  <c r="AD46" i="85"/>
  <c r="P46" i="85"/>
  <c r="Y46" i="85"/>
  <c r="S46" i="85"/>
  <c r="X46" i="85"/>
  <c r="U46" i="85"/>
  <c r="J46" i="85"/>
  <c r="AC46" i="85"/>
  <c r="K46" i="85"/>
  <c r="AF46" i="85"/>
  <c r="I46" i="85"/>
  <c r="N46" i="85"/>
  <c r="O46" i="85"/>
  <c r="L46" i="85"/>
  <c r="Q46" i="85"/>
  <c r="M46" i="85"/>
  <c r="H20" i="85"/>
  <c r="AF20" i="85"/>
  <c r="AE20" i="85"/>
  <c r="AG20" i="85"/>
  <c r="AD20" i="85"/>
  <c r="AC20" i="85"/>
  <c r="V20" i="85"/>
  <c r="Y20" i="85"/>
  <c r="R20" i="85"/>
  <c r="U20" i="85"/>
  <c r="AA20" i="85"/>
  <c r="M20" i="85"/>
  <c r="X20" i="85"/>
  <c r="L20" i="85"/>
  <c r="T20" i="85"/>
  <c r="O20" i="85"/>
  <c r="S20" i="85"/>
  <c r="Q20" i="85"/>
  <c r="K20" i="85"/>
  <c r="Z20" i="85"/>
  <c r="AB20" i="85"/>
  <c r="N20" i="85"/>
  <c r="W20" i="85"/>
  <c r="P20" i="85"/>
  <c r="I20" i="85"/>
  <c r="J20" i="85"/>
  <c r="H21" i="85"/>
  <c r="AF21" i="85"/>
  <c r="AE21" i="85"/>
  <c r="AG21" i="85"/>
  <c r="AD21" i="85"/>
  <c r="AC21" i="85"/>
  <c r="S21" i="85"/>
  <c r="M21" i="85"/>
  <c r="AB21" i="85"/>
  <c r="Z21" i="85"/>
  <c r="Y21" i="85"/>
  <c r="X21" i="85"/>
  <c r="AA21" i="85"/>
  <c r="T21" i="85"/>
  <c r="Q21" i="85"/>
  <c r="N21" i="85"/>
  <c r="O21" i="85"/>
  <c r="R21" i="85"/>
  <c r="K21" i="85"/>
  <c r="V21" i="85"/>
  <c r="W21" i="85"/>
  <c r="P21" i="85"/>
  <c r="L21" i="85"/>
  <c r="U21" i="85"/>
  <c r="I21" i="85"/>
  <c r="J21" i="85"/>
  <c r="H49" i="85"/>
  <c r="Z49" i="85"/>
  <c r="P49" i="85"/>
  <c r="J49" i="85"/>
  <c r="AD49" i="85"/>
  <c r="T49" i="85"/>
  <c r="AA49" i="85"/>
  <c r="AF49" i="85"/>
  <c r="AE49" i="85"/>
  <c r="AC49" i="85"/>
  <c r="K49" i="85"/>
  <c r="W49" i="85"/>
  <c r="AG49" i="85"/>
  <c r="U49" i="85"/>
  <c r="S49" i="85"/>
  <c r="R49" i="85"/>
  <c r="Y49" i="85"/>
  <c r="V49" i="85"/>
  <c r="AB49" i="85"/>
  <c r="X49" i="85"/>
  <c r="M49" i="85"/>
  <c r="N49" i="85"/>
  <c r="I49" i="85"/>
  <c r="O49" i="85"/>
  <c r="Q49" i="85"/>
  <c r="L49" i="85"/>
  <c r="H16" i="85"/>
  <c r="AE16" i="85"/>
  <c r="AF16" i="85"/>
  <c r="AG16" i="85"/>
  <c r="AD16" i="85"/>
  <c r="AC16" i="85"/>
  <c r="X16" i="85"/>
  <c r="R16" i="85"/>
  <c r="L16" i="85"/>
  <c r="Q16" i="85"/>
  <c r="S16" i="85"/>
  <c r="W16" i="85"/>
  <c r="M16" i="85"/>
  <c r="V16" i="85"/>
  <c r="K16" i="85"/>
  <c r="Z16" i="85"/>
  <c r="Y16" i="85"/>
  <c r="AB16" i="85"/>
  <c r="P16" i="85"/>
  <c r="AA16" i="85"/>
  <c r="O16" i="85"/>
  <c r="T16" i="85"/>
  <c r="U16" i="85"/>
  <c r="N16" i="85"/>
  <c r="I16" i="85"/>
  <c r="J16" i="85"/>
  <c r="H19" i="85"/>
  <c r="AF19" i="85"/>
  <c r="AE19" i="85"/>
  <c r="AG19" i="85"/>
  <c r="AD19" i="85"/>
  <c r="AC19" i="85"/>
  <c r="Q19" i="85"/>
  <c r="W19" i="85"/>
  <c r="U19" i="85"/>
  <c r="L19" i="85"/>
  <c r="AA19" i="85"/>
  <c r="T19" i="85"/>
  <c r="X19" i="85"/>
  <c r="Y19" i="85"/>
  <c r="V19" i="85"/>
  <c r="K19" i="85"/>
  <c r="M19" i="85"/>
  <c r="R19" i="85"/>
  <c r="P19" i="85"/>
  <c r="O19" i="85"/>
  <c r="S19" i="85"/>
  <c r="Z19" i="85"/>
  <c r="N19" i="85"/>
  <c r="AB19" i="85"/>
  <c r="I19" i="85"/>
  <c r="J19" i="85"/>
  <c r="H51" i="85"/>
  <c r="AF51" i="85"/>
  <c r="AB51" i="85"/>
  <c r="J51" i="85"/>
  <c r="Z51" i="85"/>
  <c r="X51" i="85"/>
  <c r="AA51" i="85"/>
  <c r="R51" i="85"/>
  <c r="T51" i="85"/>
  <c r="AD51" i="85"/>
  <c r="Y51" i="85"/>
  <c r="V51" i="85"/>
  <c r="AE51" i="85"/>
  <c r="P51" i="85"/>
  <c r="U51" i="85"/>
  <c r="AG51" i="85"/>
  <c r="AC51" i="85"/>
  <c r="K51" i="85"/>
  <c r="W51" i="85"/>
  <c r="S51" i="85"/>
  <c r="N51" i="85"/>
  <c r="L51" i="85"/>
  <c r="I51" i="85"/>
  <c r="O51" i="85"/>
  <c r="Q51" i="85"/>
  <c r="M51" i="85"/>
  <c r="H17" i="85"/>
  <c r="AF17" i="85"/>
  <c r="AE17" i="85"/>
  <c r="AG17" i="85"/>
  <c r="AD17" i="85"/>
  <c r="AC17" i="85"/>
  <c r="V17" i="85"/>
  <c r="O17" i="85"/>
  <c r="X17" i="85"/>
  <c r="W17" i="85"/>
  <c r="N17" i="85"/>
  <c r="Z17" i="85"/>
  <c r="S17" i="85"/>
  <c r="AB17" i="85"/>
  <c r="Y17" i="85"/>
  <c r="K17" i="85"/>
  <c r="L17" i="85"/>
  <c r="M17" i="85"/>
  <c r="T17" i="85"/>
  <c r="U17" i="85"/>
  <c r="Q17" i="85"/>
  <c r="R17" i="85"/>
  <c r="P17" i="85"/>
  <c r="AA17" i="85"/>
  <c r="J17" i="85"/>
  <c r="I17" i="85"/>
  <c r="H22" i="85"/>
  <c r="AF22" i="85"/>
  <c r="AE22" i="85"/>
  <c r="AG22" i="85"/>
  <c r="AD22" i="85"/>
  <c r="AC22" i="85"/>
  <c r="Z22" i="85"/>
  <c r="Y22" i="85"/>
  <c r="AB22" i="85"/>
  <c r="N22" i="85"/>
  <c r="O22" i="85"/>
  <c r="X22" i="85"/>
  <c r="AA22" i="85"/>
  <c r="Q22" i="85"/>
  <c r="R22" i="85"/>
  <c r="W22" i="85"/>
  <c r="V22" i="85"/>
  <c r="T22" i="85"/>
  <c r="M22" i="85"/>
  <c r="P22" i="85"/>
  <c r="K22" i="85"/>
  <c r="L22" i="85"/>
  <c r="S22" i="85"/>
  <c r="U22" i="85"/>
  <c r="I22" i="85"/>
  <c r="J22" i="85"/>
  <c r="B45" i="85"/>
  <c r="D45" i="85" s="1"/>
  <c r="B50" i="85"/>
  <c r="D50" i="85" s="1"/>
  <c r="D33" i="85"/>
  <c r="G110" i="81"/>
  <c r="N37" i="85" s="1"/>
  <c r="B30" i="85"/>
  <c r="AE37" i="85"/>
  <c r="AA35" i="85"/>
  <c r="V35" i="85"/>
  <c r="B48" i="85"/>
  <c r="D48" i="85" s="1"/>
  <c r="B44" i="85"/>
  <c r="D44" i="85" s="1"/>
  <c r="D31" i="85"/>
  <c r="D32" i="85"/>
  <c r="D34" i="85"/>
  <c r="D36" i="85"/>
  <c r="AA36" i="85" l="1"/>
  <c r="L37" i="85"/>
  <c r="T37" i="85"/>
  <c r="AF35" i="85"/>
  <c r="W32" i="85"/>
  <c r="O33" i="85"/>
  <c r="AG37" i="85"/>
  <c r="Q35" i="85"/>
  <c r="O35" i="85"/>
  <c r="H35" i="85"/>
  <c r="R37" i="85"/>
  <c r="AB35" i="85"/>
  <c r="V37" i="85"/>
  <c r="K35" i="85"/>
  <c r="H37" i="85"/>
  <c r="S35" i="85"/>
  <c r="T35" i="85"/>
  <c r="AC35" i="85"/>
  <c r="Q37" i="85"/>
  <c r="P35" i="85"/>
  <c r="K34" i="85"/>
  <c r="K37" i="85"/>
  <c r="U35" i="85"/>
  <c r="AE35" i="85"/>
  <c r="N31" i="85"/>
  <c r="Z36" i="85"/>
  <c r="AB36" i="85"/>
  <c r="X35" i="85"/>
  <c r="Y35" i="85"/>
  <c r="J35" i="85"/>
  <c r="F20" i="85"/>
  <c r="C95" i="85" s="1"/>
  <c r="F72" i="33" s="1"/>
  <c r="U36" i="85"/>
  <c r="F22" i="85"/>
  <c r="J31" i="85"/>
  <c r="Q36" i="85"/>
  <c r="F51" i="85"/>
  <c r="F47" i="85"/>
  <c r="U32" i="85"/>
  <c r="F16" i="85"/>
  <c r="C91" i="85" s="1"/>
  <c r="F68" i="33" s="1"/>
  <c r="F49" i="85"/>
  <c r="J32" i="85"/>
  <c r="F46" i="85"/>
  <c r="F17" i="85"/>
  <c r="C92" i="85" s="1"/>
  <c r="F69" i="33" s="1"/>
  <c r="R34" i="85"/>
  <c r="P34" i="85"/>
  <c r="H50" i="85"/>
  <c r="X50" i="85"/>
  <c r="K50" i="85"/>
  <c r="AC50" i="85"/>
  <c r="AD50" i="85"/>
  <c r="V50" i="85"/>
  <c r="AG50" i="85"/>
  <c r="Z50" i="85"/>
  <c r="AE50" i="85"/>
  <c r="AF50" i="85"/>
  <c r="P50" i="85"/>
  <c r="U50" i="85"/>
  <c r="J50" i="85"/>
  <c r="AA50" i="85"/>
  <c r="R50" i="85"/>
  <c r="W50" i="85"/>
  <c r="S50" i="85"/>
  <c r="T50" i="85"/>
  <c r="Y50" i="85"/>
  <c r="AB50" i="85"/>
  <c r="Q50" i="85"/>
  <c r="I50" i="85"/>
  <c r="N50" i="85"/>
  <c r="L50" i="85"/>
  <c r="O50" i="85"/>
  <c r="M50" i="85"/>
  <c r="H48" i="85"/>
  <c r="W48" i="85"/>
  <c r="AF48" i="85"/>
  <c r="J48" i="85"/>
  <c r="AA48" i="85"/>
  <c r="AC48" i="85"/>
  <c r="U48" i="85"/>
  <c r="R48" i="85"/>
  <c r="AE48" i="85"/>
  <c r="S48" i="85"/>
  <c r="Z48" i="85"/>
  <c r="AB48" i="85"/>
  <c r="P48" i="85"/>
  <c r="AD48" i="85"/>
  <c r="AG48" i="85"/>
  <c r="K48" i="85"/>
  <c r="X48" i="85"/>
  <c r="V48" i="85"/>
  <c r="T48" i="85"/>
  <c r="Y48" i="85"/>
  <c r="N48" i="85"/>
  <c r="M48" i="85"/>
  <c r="Q48" i="85"/>
  <c r="O48" i="85"/>
  <c r="I48" i="85"/>
  <c r="L48" i="85"/>
  <c r="N34" i="85"/>
  <c r="H44" i="85"/>
  <c r="J44" i="85"/>
  <c r="U44" i="85"/>
  <c r="AD44" i="85"/>
  <c r="R44" i="85"/>
  <c r="AA44" i="85"/>
  <c r="AE44" i="85"/>
  <c r="Z44" i="85"/>
  <c r="S44" i="85"/>
  <c r="T44" i="85"/>
  <c r="AB44" i="85"/>
  <c r="AF44" i="85"/>
  <c r="AC44" i="85"/>
  <c r="K44" i="85"/>
  <c r="AG44" i="85"/>
  <c r="P44" i="85"/>
  <c r="X44" i="85"/>
  <c r="W44" i="85"/>
  <c r="V44" i="85"/>
  <c r="Y44" i="85"/>
  <c r="I44" i="85"/>
  <c r="N44" i="85"/>
  <c r="O44" i="85"/>
  <c r="L44" i="85"/>
  <c r="Q44" i="85"/>
  <c r="M44" i="85"/>
  <c r="AE34" i="85"/>
  <c r="W34" i="85"/>
  <c r="H45" i="85"/>
  <c r="W45" i="85"/>
  <c r="P45" i="85"/>
  <c r="AC45" i="85"/>
  <c r="R45" i="85"/>
  <c r="AE45" i="85"/>
  <c r="T45" i="85"/>
  <c r="U45" i="85"/>
  <c r="AG45" i="85"/>
  <c r="Y45" i="85"/>
  <c r="AB45" i="85"/>
  <c r="K45" i="85"/>
  <c r="Z45" i="85"/>
  <c r="AA45" i="85"/>
  <c r="V45" i="85"/>
  <c r="X45" i="85"/>
  <c r="AD45" i="85"/>
  <c r="AF45" i="85"/>
  <c r="S45" i="85"/>
  <c r="Q45" i="85"/>
  <c r="J45" i="85"/>
  <c r="O45" i="85"/>
  <c r="M45" i="85"/>
  <c r="L45" i="85"/>
  <c r="I45" i="85"/>
  <c r="N45" i="85"/>
  <c r="Q34" i="85"/>
  <c r="X36" i="85"/>
  <c r="O32" i="85"/>
  <c r="M32" i="85"/>
  <c r="AB32" i="85"/>
  <c r="AF36" i="85"/>
  <c r="AC34" i="85"/>
  <c r="AF34" i="85"/>
  <c r="H32" i="85"/>
  <c r="H74" i="33"/>
  <c r="H73" i="33"/>
  <c r="H75" i="33"/>
  <c r="T34" i="85"/>
  <c r="N33" i="85"/>
  <c r="I34" i="85"/>
  <c r="V32" i="85"/>
  <c r="AF32" i="85"/>
  <c r="S31" i="85"/>
  <c r="Y34" i="85"/>
  <c r="X32" i="85"/>
  <c r="L34" i="85"/>
  <c r="U34" i="85"/>
  <c r="AD34" i="85"/>
  <c r="I32" i="85"/>
  <c r="R32" i="85"/>
  <c r="U31" i="85"/>
  <c r="L35" i="85"/>
  <c r="AG35" i="85"/>
  <c r="I35" i="85"/>
  <c r="H31" i="85"/>
  <c r="T31" i="85"/>
  <c r="Y33" i="85"/>
  <c r="X31" i="85"/>
  <c r="K31" i="85"/>
  <c r="M35" i="85"/>
  <c r="AB33" i="85"/>
  <c r="AA33" i="85"/>
  <c r="AE31" i="85"/>
  <c r="Z33" i="85"/>
  <c r="U33" i="85"/>
  <c r="AG33" i="85"/>
  <c r="M31" i="85"/>
  <c r="F23" i="85"/>
  <c r="Q33" i="85"/>
  <c r="V33" i="85"/>
  <c r="W31" i="85"/>
  <c r="I31" i="85"/>
  <c r="AD31" i="85"/>
  <c r="V31" i="85"/>
  <c r="Z31" i="85"/>
  <c r="R31" i="85"/>
  <c r="Q31" i="85"/>
  <c r="L31" i="85"/>
  <c r="P31" i="85"/>
  <c r="Y31" i="85"/>
  <c r="P33" i="85"/>
  <c r="H34" i="85"/>
  <c r="AC31" i="85"/>
  <c r="Q32" i="85"/>
  <c r="L32" i="85"/>
  <c r="AE32" i="85"/>
  <c r="Z32" i="85"/>
  <c r="K32" i="85"/>
  <c r="AD32" i="85"/>
  <c r="T32" i="85"/>
  <c r="AA32" i="85"/>
  <c r="Y32" i="85"/>
  <c r="P32" i="85"/>
  <c r="S32" i="85"/>
  <c r="X33" i="85"/>
  <c r="O36" i="85"/>
  <c r="AC36" i="85"/>
  <c r="S36" i="85"/>
  <c r="AG36" i="85"/>
  <c r="H36" i="85"/>
  <c r="AD36" i="85"/>
  <c r="L36" i="85"/>
  <c r="R36" i="85"/>
  <c r="M36" i="85"/>
  <c r="Y36" i="85"/>
  <c r="I36" i="85"/>
  <c r="F19" i="85"/>
  <c r="P37" i="85"/>
  <c r="AA31" i="85"/>
  <c r="AA37" i="85"/>
  <c r="O34" i="85"/>
  <c r="N32" i="85"/>
  <c r="J36" i="85"/>
  <c r="AF37" i="85"/>
  <c r="R33" i="85"/>
  <c r="AE33" i="85"/>
  <c r="T33" i="85"/>
  <c r="F18" i="85"/>
  <c r="AD33" i="85"/>
  <c r="L33" i="85"/>
  <c r="AC33" i="85"/>
  <c r="X34" i="85"/>
  <c r="AC32" i="85"/>
  <c r="AA34" i="85"/>
  <c r="P36" i="85"/>
  <c r="M37" i="85"/>
  <c r="W37" i="85"/>
  <c r="AF33" i="85"/>
  <c r="I33" i="85"/>
  <c r="W33" i="85"/>
  <c r="S34" i="85"/>
  <c r="J34" i="85"/>
  <c r="V34" i="85"/>
  <c r="Z34" i="85"/>
  <c r="N36" i="85"/>
  <c r="AG34" i="85"/>
  <c r="D30" i="85"/>
  <c r="W30" i="85" s="1"/>
  <c r="AG31" i="85"/>
  <c r="K36" i="85"/>
  <c r="R35" i="85"/>
  <c r="V36" i="85"/>
  <c r="AE36" i="85"/>
  <c r="O31" i="85"/>
  <c r="H33" i="85"/>
  <c r="S33" i="85"/>
  <c r="J33" i="85"/>
  <c r="K33" i="85"/>
  <c r="M33" i="85"/>
  <c r="M34" i="85"/>
  <c r="U28" i="85"/>
  <c r="Z37" i="85"/>
  <c r="AF28" i="85"/>
  <c r="Z28" i="85"/>
  <c r="J28" i="85"/>
  <c r="Q28" i="85"/>
  <c r="S28" i="85"/>
  <c r="I28" i="85"/>
  <c r="AC37" i="85"/>
  <c r="W28" i="85"/>
  <c r="AD28" i="85"/>
  <c r="O28" i="85"/>
  <c r="H28" i="85"/>
  <c r="AC28" i="85"/>
  <c r="AB28" i="85"/>
  <c r="AA28" i="85"/>
  <c r="K28" i="85"/>
  <c r="N28" i="85"/>
  <c r="Y37" i="85"/>
  <c r="R28" i="85"/>
  <c r="P28" i="85"/>
  <c r="AG28" i="85"/>
  <c r="J37" i="85"/>
  <c r="V28" i="85"/>
  <c r="O37" i="85"/>
  <c r="U37" i="85"/>
  <c r="M28" i="85"/>
  <c r="AE28" i="85"/>
  <c r="I37" i="85"/>
  <c r="AD37" i="85"/>
  <c r="AD35" i="85"/>
  <c r="N35" i="85"/>
  <c r="L28" i="85"/>
  <c r="X37" i="85"/>
  <c r="T28" i="85"/>
  <c r="AB37" i="85"/>
  <c r="S37" i="85"/>
  <c r="Y28" i="85"/>
  <c r="X28" i="85"/>
  <c r="AB31" i="85"/>
  <c r="AB34" i="85"/>
  <c r="W35" i="85"/>
  <c r="T36" i="85"/>
  <c r="W36" i="85"/>
  <c r="AF31" i="85"/>
  <c r="AG32" i="85"/>
  <c r="F21" i="85"/>
  <c r="Z35" i="85"/>
  <c r="F44" i="85" l="1"/>
  <c r="E91" i="85" s="1"/>
  <c r="H68" i="33" s="1"/>
  <c r="F45" i="85"/>
  <c r="E92" i="85" s="1"/>
  <c r="H69" i="33" s="1"/>
  <c r="F50" i="85"/>
  <c r="F48" i="85"/>
  <c r="E95" i="85" s="1"/>
  <c r="H72" i="33" s="1"/>
  <c r="E90" i="85"/>
  <c r="H67" i="33" s="1"/>
  <c r="E94" i="85"/>
  <c r="H71" i="33" s="1"/>
  <c r="E93" i="85"/>
  <c r="H70" i="33" s="1"/>
  <c r="C94" i="85"/>
  <c r="F71" i="33" s="1"/>
  <c r="C93" i="85"/>
  <c r="F70" i="33" s="1"/>
  <c r="F28" i="85"/>
  <c r="F32" i="85"/>
  <c r="D93" i="85" s="1"/>
  <c r="G70" i="33" s="1"/>
  <c r="F37" i="85"/>
  <c r="F35" i="85"/>
  <c r="AD30" i="85"/>
  <c r="V30" i="85"/>
  <c r="Q30" i="85"/>
  <c r="AF30" i="85"/>
  <c r="O30" i="85"/>
  <c r="F36" i="85"/>
  <c r="J30" i="85"/>
  <c r="K30" i="85"/>
  <c r="S30" i="85"/>
  <c r="AA30" i="85"/>
  <c r="P30" i="85"/>
  <c r="R30" i="85"/>
  <c r="AC30" i="85"/>
  <c r="F33" i="85"/>
  <c r="D94" i="85" s="1"/>
  <c r="G71" i="33" s="1"/>
  <c r="X30" i="85"/>
  <c r="AG30" i="85"/>
  <c r="I30" i="85"/>
  <c r="Z30" i="85"/>
  <c r="T30" i="85"/>
  <c r="U30" i="85"/>
  <c r="H30" i="85"/>
  <c r="M30" i="85"/>
  <c r="F34" i="85"/>
  <c r="D95" i="85" s="1"/>
  <c r="G72" i="33" s="1"/>
  <c r="Y30" i="85"/>
  <c r="L30" i="85"/>
  <c r="AB30" i="85"/>
  <c r="AE30" i="85"/>
  <c r="N30" i="85"/>
  <c r="F31" i="85"/>
  <c r="D92" i="85" s="1"/>
  <c r="G69" i="33" s="1"/>
  <c r="D90" i="85" l="1"/>
  <c r="G67" i="33" s="1"/>
  <c r="I95" i="85"/>
  <c r="K95" i="85" s="1"/>
  <c r="L72" i="33" s="1"/>
  <c r="I92" i="85"/>
  <c r="K92" i="85" s="1"/>
  <c r="L69" i="33" s="1"/>
  <c r="I94" i="85"/>
  <c r="K94" i="85" s="1"/>
  <c r="L71" i="33" s="1"/>
  <c r="I93" i="85"/>
  <c r="K93" i="85" s="1"/>
  <c r="L70" i="33" s="1"/>
  <c r="F30" i="85"/>
  <c r="D91" i="85" s="1"/>
  <c r="G68" i="33" s="1"/>
  <c r="I90" i="85" l="1"/>
  <c r="K90" i="85" s="1"/>
  <c r="L67" i="33" s="1"/>
  <c r="I91" i="85"/>
  <c r="K91" i="85" s="1"/>
  <c r="L68" i="33" s="1"/>
  <c r="I98" i="85"/>
  <c r="K98" i="85" s="1"/>
  <c r="L75" i="33" s="1"/>
  <c r="I96" i="85"/>
  <c r="K96" i="85" s="1"/>
  <c r="L73" i="33" s="1"/>
  <c r="I97" i="8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5" uniqueCount="436">
  <si>
    <t>Powercor</t>
  </si>
  <si>
    <t>REFCL reliability</t>
  </si>
  <si>
    <t>Model number:</t>
  </si>
  <si>
    <t>SUMMARY</t>
  </si>
  <si>
    <t>RESULTS</t>
  </si>
  <si>
    <t>PV of costs</t>
  </si>
  <si>
    <t>PV of benefits</t>
  </si>
  <si>
    <t>NPV</t>
  </si>
  <si>
    <t>Option</t>
  </si>
  <si>
    <t>Preferred option:</t>
  </si>
  <si>
    <t>PREFERRED OPTION</t>
  </si>
  <si>
    <t>Preferred Option</t>
  </si>
  <si>
    <t>Expenditure forecast</t>
  </si>
  <si>
    <t>Total</t>
  </si>
  <si>
    <t>Capital expenditure</t>
  </si>
  <si>
    <t>Operating expenditure</t>
  </si>
  <si>
    <t>CHART</t>
  </si>
  <si>
    <t>Capex and risk ($M, 2026)</t>
  </si>
  <si>
    <t>SENSITIVITIES</t>
  </si>
  <si>
    <t>Sensitivity</t>
  </si>
  <si>
    <t>Preferred option</t>
  </si>
  <si>
    <t>Project</t>
  </si>
  <si>
    <t>Business:</t>
  </si>
  <si>
    <t xml:space="preserve">Descripton: </t>
  </si>
  <si>
    <t xml:space="preserve">Date of cost inputs: </t>
  </si>
  <si>
    <t>December</t>
  </si>
  <si>
    <t>Description</t>
  </si>
  <si>
    <t>No change to existing practices</t>
  </si>
  <si>
    <t>Install A-Eberle Fault Passage Indicators</t>
  </si>
  <si>
    <t>Install NOJA ACR's</t>
  </si>
  <si>
    <t>Compliance project</t>
  </si>
  <si>
    <t>No</t>
  </si>
  <si>
    <t>Expenditure starts</t>
  </si>
  <si>
    <t>2026-27</t>
  </si>
  <si>
    <t>[start]</t>
  </si>
  <si>
    <t>Timing &amp; WACC</t>
  </si>
  <si>
    <t>Input dollars</t>
  </si>
  <si>
    <t>[input_dollars]</t>
  </si>
  <si>
    <t>Pre-tax real WACC</t>
  </si>
  <si>
    <t>[real_disc]</t>
  </si>
  <si>
    <t>VCR date</t>
  </si>
  <si>
    <t>[vcr_date]</t>
  </si>
  <si>
    <t>Analysis period (years)</t>
  </si>
  <si>
    <t>[years]\</t>
  </si>
  <si>
    <t>Output dollars</t>
  </si>
  <si>
    <t>[output_dollars]</t>
  </si>
  <si>
    <t>Other benefits date</t>
  </si>
  <si>
    <t>[custval_date]</t>
  </si>
  <si>
    <r>
      <t>Value of CO</t>
    </r>
    <r>
      <rPr>
        <vertAlign val="subscript"/>
        <sz val="8.5"/>
        <color theme="1"/>
        <rFont val="Calibri"/>
        <family val="2"/>
      </rPr>
      <t>2</t>
    </r>
    <r>
      <rPr>
        <sz val="10"/>
        <color theme="1"/>
        <rFont val="Calibri"/>
        <family val="2"/>
        <scheme val="minor"/>
      </rPr>
      <t xml:space="preserve"> reductions input date</t>
    </r>
  </si>
  <si>
    <t>VCR</t>
  </si>
  <si>
    <t>Weighted network average VCR</t>
  </si>
  <si>
    <t>2023 VCR ($/MWh)</t>
  </si>
  <si>
    <t>Domestic</t>
  </si>
  <si>
    <t>Commercial</t>
  </si>
  <si>
    <t>Industrial</t>
  </si>
  <si>
    <t>Agricultural</t>
  </si>
  <si>
    <t>Others</t>
  </si>
  <si>
    <t>Risks</t>
  </si>
  <si>
    <t>SAFETY</t>
  </si>
  <si>
    <t>Value of statistical life</t>
  </si>
  <si>
    <t>Value of injury</t>
  </si>
  <si>
    <t>^ Public or employee</t>
  </si>
  <si>
    <t>Incident type</t>
  </si>
  <si>
    <t>Value</t>
  </si>
  <si>
    <t>Probability</t>
  </si>
  <si>
    <t>DF selected</t>
  </si>
  <si>
    <t>Description/comment</t>
  </si>
  <si>
    <t>Safety (fatality)</t>
  </si>
  <si>
    <t>Safety (injury)</t>
  </si>
  <si>
    <t>UNPLANNED REPLACEMENT/REPAIR</t>
  </si>
  <si>
    <t>Major failure (replace)</t>
  </si>
  <si>
    <t>Minor failure (repair)</t>
  </si>
  <si>
    <t>Premium for failure</t>
  </si>
  <si>
    <t>Other benefits</t>
  </si>
  <si>
    <t>ENVIRONMENTAL</t>
  </si>
  <si>
    <t>2027-28</t>
  </si>
  <si>
    <t>2028-29</t>
  </si>
  <si>
    <t>2029-30</t>
  </si>
  <si>
    <t>2030-31</t>
  </si>
  <si>
    <t>2031-32</t>
  </si>
  <si>
    <r>
      <t>Value of CO</t>
    </r>
    <r>
      <rPr>
        <vertAlign val="subscript"/>
        <sz val="8.5"/>
        <color theme="1"/>
        <rFont val="Calibri"/>
        <family val="2"/>
      </rPr>
      <t>2</t>
    </r>
    <r>
      <rPr>
        <sz val="10"/>
        <color theme="1"/>
        <rFont val="Calibri"/>
        <family val="2"/>
        <scheme val="minor"/>
      </rPr>
      <t xml:space="preserve"> reductions</t>
    </r>
  </si>
  <si>
    <t>$/kWh</t>
  </si>
  <si>
    <t>CUSTOMER VALUE</t>
  </si>
  <si>
    <t>per MWh</t>
  </si>
  <si>
    <t>per customer</t>
  </si>
  <si>
    <t>per customer minute</t>
  </si>
  <si>
    <t>Sensitivities</t>
  </si>
  <si>
    <t>Capex</t>
  </si>
  <si>
    <t>Total benefits</t>
  </si>
  <si>
    <t>Increasing wind escalation</t>
  </si>
  <si>
    <t>OPTION 1 (base case)</t>
  </si>
  <si>
    <t>Count</t>
  </si>
  <si>
    <r>
      <t>Value of CO</t>
    </r>
    <r>
      <rPr>
        <i/>
        <vertAlign val="subscript"/>
        <sz val="7.65"/>
        <color theme="1" tint="0.499984740745262"/>
        <rFont val="Calibri"/>
        <family val="2"/>
      </rPr>
      <t>2</t>
    </r>
    <r>
      <rPr>
        <i/>
        <sz val="9"/>
        <color theme="1" tint="0.499984740745262"/>
        <rFont val="Calibri"/>
        <family val="2"/>
        <scheme val="minor"/>
      </rPr>
      <t xml:space="preserve"> reductions</t>
    </r>
  </si>
  <si>
    <t>$/MWh</t>
  </si>
  <si>
    <t>Units</t>
  </si>
  <si>
    <t>INVESTMENT &amp; OPERATING COST</t>
  </si>
  <si>
    <t>Asset life (yrs)</t>
  </si>
  <si>
    <t>&lt; Enter description &gt;</t>
  </si>
  <si>
    <t>RISK ASSUMPTIONS</t>
  </si>
  <si>
    <t>PoF (major)</t>
  </si>
  <si>
    <t>PoF (reparable)</t>
  </si>
  <si>
    <t>Energy at risk (weighted)</t>
  </si>
  <si>
    <t>MWh</t>
  </si>
  <si>
    <t>Energy at risk value</t>
  </si>
  <si>
    <t>Safety consequence</t>
  </si>
  <si>
    <t>(after DF)</t>
  </si>
  <si>
    <t>Unplanned replacements</t>
  </si>
  <si>
    <t>Environmental consequence</t>
  </si>
  <si>
    <t>&lt; Other risk - enter description &gt;</t>
  </si>
  <si>
    <t>Total risk cost</t>
  </si>
  <si>
    <t>OTHER BENEFITS</t>
  </si>
  <si>
    <r>
      <t>Reduction in CO</t>
    </r>
    <r>
      <rPr>
        <vertAlign val="subscript"/>
        <sz val="8.5"/>
        <color theme="1"/>
        <rFont val="Calibri"/>
        <family val="2"/>
      </rPr>
      <t>2</t>
    </r>
    <r>
      <rPr>
        <sz val="10"/>
        <color theme="1"/>
        <rFont val="Calibri"/>
        <family val="2"/>
        <scheme val="minor"/>
      </rPr>
      <t xml:space="preserve"> emissions</t>
    </r>
  </si>
  <si>
    <r>
      <t>Value of reduction in CO</t>
    </r>
    <r>
      <rPr>
        <vertAlign val="subscript"/>
        <sz val="8.5"/>
        <color theme="1"/>
        <rFont val="Calibri"/>
        <family val="2"/>
      </rPr>
      <t>2</t>
    </r>
    <r>
      <rPr>
        <sz val="10"/>
        <color theme="1"/>
        <rFont val="Calibri"/>
        <family val="2"/>
        <scheme val="minor"/>
      </rPr>
      <t xml:space="preserve"> emissions</t>
    </r>
  </si>
  <si>
    <t>$</t>
  </si>
  <si>
    <t>Incremental reliability in worst-served areas</t>
  </si>
  <si>
    <t>Incremental network resilience (domestic)</t>
  </si>
  <si>
    <t>Incremental network resilience (commercial)</t>
  </si>
  <si>
    <t>Incremental network resilience (industrial)</t>
  </si>
  <si>
    <t>$/customer</t>
  </si>
  <si>
    <t>customers</t>
  </si>
  <si>
    <t>Incremental network resilience (agricultural)</t>
  </si>
  <si>
    <t>$/customer min</t>
  </si>
  <si>
    <t>mins</t>
  </si>
  <si>
    <t>Incremental network resilience (others)</t>
  </si>
  <si>
    <t>Other benefits 1</t>
  </si>
  <si>
    <t>Other benefits 2</t>
  </si>
  <si>
    <t>Total other benefits</t>
  </si>
  <si>
    <t>Risks mitigated vs base case</t>
  </si>
  <si>
    <t>Cumulative capex</t>
  </si>
  <si>
    <t>Annualised capex</t>
  </si>
  <si>
    <t>Total annualised capex</t>
  </si>
  <si>
    <t>Risk mitigated</t>
  </si>
  <si>
    <t>Other benefits value</t>
  </si>
  <si>
    <t>Net benefits</t>
  </si>
  <si>
    <t>OPTION 2</t>
  </si>
  <si>
    <t>First capex year</t>
  </si>
  <si>
    <t>First year</t>
  </si>
  <si>
    <t>OPTION 3</t>
  </si>
  <si>
    <t>OPTION 4</t>
  </si>
  <si>
    <t>OPTION 5</t>
  </si>
  <si>
    <t>CONSOLIDATED</t>
  </si>
  <si>
    <t>Discount factor</t>
  </si>
  <si>
    <t>Analysis period</t>
  </si>
  <si>
    <t>COSTS</t>
  </si>
  <si>
    <t>PV</t>
  </si>
  <si>
    <t>CHART DATA</t>
  </si>
  <si>
    <t>Energy at risk</t>
  </si>
  <si>
    <t>SENSITIVITY CALCULATIONS</t>
  </si>
  <si>
    <t>Option 2</t>
  </si>
  <si>
    <t>Option 3</t>
  </si>
  <si>
    <t>Option 4</t>
  </si>
  <si>
    <t>Option 5</t>
  </si>
  <si>
    <t>Max</t>
  </si>
  <si>
    <t>Preferred</t>
  </si>
  <si>
    <t>None</t>
  </si>
  <si>
    <t>WORKINGS - COSTS</t>
  </si>
  <si>
    <t>SCOPE</t>
  </si>
  <si>
    <t>The introduction of REFCL technology has disrupted the traditional means of maintaining reliability of supply during network earth fault events due to the rapid reduction in fault currents resulting from REFCL operation. Traditional methods utilised the passage of these fault currents and time-based coordination to provide fault indication through remote controlled gas switches.</t>
  </si>
  <si>
    <t>With the loss of the ability to sense earth faults past remote controlled switches, restoration times for feeder and ACR outages have increased.</t>
  </si>
  <si>
    <t>This project involves the installation of REFCL compliant earth fault passage indicators adjacent to 149 existing remote controlled switch sites across the REFCL network. This will restore the ability to detect earth faults along the REFCL protected network and allow the use of these indication to sectionalise and restore customers quicker.</t>
  </si>
  <si>
    <t>NUMBER OF FEEDERS</t>
  </si>
  <si>
    <t>Location of Remote Controllable Switch of REFCL Protected Feeders</t>
  </si>
  <si>
    <t>Zone Substation</t>
  </si>
  <si>
    <t>ART</t>
  </si>
  <si>
    <t>BAN</t>
  </si>
  <si>
    <t>BAS</t>
  </si>
  <si>
    <t>BETS</t>
  </si>
  <si>
    <t>BGO</t>
  </si>
  <si>
    <t>CDN</t>
  </si>
  <si>
    <t>CLC</t>
  </si>
  <si>
    <t>CMN</t>
  </si>
  <si>
    <t>CTN</t>
  </si>
  <si>
    <t>GHP</t>
  </si>
  <si>
    <t>GSB</t>
  </si>
  <si>
    <t>HTN</t>
  </si>
  <si>
    <t>KRT</t>
  </si>
  <si>
    <t>MRO</t>
  </si>
  <si>
    <t>TQY</t>
  </si>
  <si>
    <t>TRG</t>
  </si>
  <si>
    <t>WIN</t>
  </si>
  <si>
    <t>WND</t>
  </si>
  <si>
    <t>WPD</t>
  </si>
  <si>
    <t>COST</t>
  </si>
  <si>
    <t>Volume</t>
  </si>
  <si>
    <t>Indicative Cost</t>
  </si>
  <si>
    <t>Install A-Eberele FI's</t>
  </si>
  <si>
    <t>% pa</t>
  </si>
  <si>
    <t>WORKINGS - BENEFITS</t>
  </si>
  <si>
    <t>1. REFCL Feeder Performance</t>
  </si>
  <si>
    <t>SAIDI saving</t>
  </si>
  <si>
    <t>SAIFI Saving</t>
  </si>
  <si>
    <t>Feeder</t>
  </si>
  <si>
    <t>Feeder Category</t>
  </si>
  <si>
    <t>Network SAIDI</t>
  </si>
  <si>
    <t>Network SAIFI</t>
  </si>
  <si>
    <t>Network MAIFIe</t>
  </si>
  <si>
    <t>Energy Not Supplied</t>
  </si>
  <si>
    <t>Smart ACR Benefit</t>
  </si>
  <si>
    <t>Updated Energy Not Supplied (Less Smart ACR's)</t>
  </si>
  <si>
    <t>SAIDI Saving</t>
  </si>
  <si>
    <t>MAIFIe Saving</t>
  </si>
  <si>
    <t>CMOS Saving</t>
  </si>
  <si>
    <t>Sustained Cust Int Saving</t>
  </si>
  <si>
    <t>Momentary Cust Int Saving</t>
  </si>
  <si>
    <t>Energy Not Supplied Saved</t>
  </si>
  <si>
    <t>No Switches</t>
  </si>
  <si>
    <t>ART031</t>
  </si>
  <si>
    <t>Rural Short</t>
  </si>
  <si>
    <t>ART033</t>
  </si>
  <si>
    <t>Rural Long</t>
  </si>
  <si>
    <t>BAN003</t>
  </si>
  <si>
    <t>BAN005</t>
  </si>
  <si>
    <t>Urban</t>
  </si>
  <si>
    <t>BAN006</t>
  </si>
  <si>
    <t>BAN008</t>
  </si>
  <si>
    <t>BAN009</t>
  </si>
  <si>
    <t>BAN013</t>
  </si>
  <si>
    <t>BAN015</t>
  </si>
  <si>
    <t>BAS011</t>
  </si>
  <si>
    <t>BAS022</t>
  </si>
  <si>
    <t>BAS032</t>
  </si>
  <si>
    <t>BAS033</t>
  </si>
  <si>
    <t>BET001</t>
  </si>
  <si>
    <t>BET002</t>
  </si>
  <si>
    <t>BET004</t>
  </si>
  <si>
    <t>BET005</t>
  </si>
  <si>
    <t>BET006</t>
  </si>
  <si>
    <t>BET007</t>
  </si>
  <si>
    <t>BGO022</t>
  </si>
  <si>
    <t>CDN004</t>
  </si>
  <si>
    <t>CLC002</t>
  </si>
  <si>
    <t>CLC003</t>
  </si>
  <si>
    <t>CLC004</t>
  </si>
  <si>
    <t>CLC006</t>
  </si>
  <si>
    <t>CLC013</t>
  </si>
  <si>
    <t>CLC014</t>
  </si>
  <si>
    <t>CMN001</t>
  </si>
  <si>
    <t>CMN003</t>
  </si>
  <si>
    <t>CMN004</t>
  </si>
  <si>
    <t>CTN001</t>
  </si>
  <si>
    <t>CTN003</t>
  </si>
  <si>
    <t>CTN004</t>
  </si>
  <si>
    <t>GHP011</t>
  </si>
  <si>
    <t>GHP012</t>
  </si>
  <si>
    <t>GHP021</t>
  </si>
  <si>
    <t>GHP022</t>
  </si>
  <si>
    <t>GSB011</t>
  </si>
  <si>
    <t>GSB012</t>
  </si>
  <si>
    <t>GSB013</t>
  </si>
  <si>
    <t>GSB014</t>
  </si>
  <si>
    <t>HTN012</t>
  </si>
  <si>
    <t>HTN013</t>
  </si>
  <si>
    <t>HTN032</t>
  </si>
  <si>
    <t>HTN034</t>
  </si>
  <si>
    <t>KRT013</t>
  </si>
  <si>
    <t>KRT022</t>
  </si>
  <si>
    <t>MRO005</t>
  </si>
  <si>
    <t>MRO007</t>
  </si>
  <si>
    <t>TQY021</t>
  </si>
  <si>
    <t>TQY031</t>
  </si>
  <si>
    <t>TQY032</t>
  </si>
  <si>
    <t>TRG013</t>
  </si>
  <si>
    <t>TRG022</t>
  </si>
  <si>
    <t>TRG024</t>
  </si>
  <si>
    <t>WIN011</t>
  </si>
  <si>
    <t>WIN022</t>
  </si>
  <si>
    <t>WND012</t>
  </si>
  <si>
    <t>WND013</t>
  </si>
  <si>
    <t>WND014</t>
  </si>
  <si>
    <t>WND023</t>
  </si>
  <si>
    <t>WND024</t>
  </si>
  <si>
    <t>WPD022</t>
  </si>
  <si>
    <t>WPD024</t>
  </si>
  <si>
    <t>WPD033</t>
  </si>
  <si>
    <t>Initial Risk</t>
  </si>
  <si>
    <t>Savings</t>
  </si>
  <si>
    <t>SAIDI</t>
  </si>
  <si>
    <t>SAIFI</t>
  </si>
  <si>
    <t>MAIFIe</t>
  </si>
  <si>
    <t>CMOS</t>
  </si>
  <si>
    <t>Sustained Cust Int</t>
  </si>
  <si>
    <t>Momentary Cust Int</t>
  </si>
  <si>
    <t>1. MWh Reliability Calulator - Converts Cust Affected and Customer Minutes to Energy Lost</t>
  </si>
  <si>
    <t>2021-2026 Incentive Rate Calculation</t>
  </si>
  <si>
    <t>VCR $/MWh</t>
  </si>
  <si>
    <t>CPI</t>
  </si>
  <si>
    <t>w_n</t>
  </si>
  <si>
    <t>Energy Supplied MWh</t>
  </si>
  <si>
    <t>Revenue $</t>
  </si>
  <si>
    <t>MAIFI</t>
  </si>
  <si>
    <t>Incentive Rate</t>
  </si>
  <si>
    <t>ir - SAIDI</t>
  </si>
  <si>
    <t>ir - SAIFI</t>
  </si>
  <si>
    <t>ir - MAIFI (% of SAIFI)</t>
  </si>
  <si>
    <t>Value of Reliability Calulations</t>
  </si>
  <si>
    <t>2022-2026 Smoothed Revenue $m</t>
  </si>
  <si>
    <t>$ per Unit</t>
  </si>
  <si>
    <t>Cust</t>
  </si>
  <si>
    <t>$ per Outage Type</t>
  </si>
  <si>
    <t>SAIDI - $ per CMOS</t>
  </si>
  <si>
    <t>SAIFI - $ per Sustained Cust</t>
  </si>
  <si>
    <t>MAIFI - $ per Momentary Cust</t>
  </si>
  <si>
    <t>MWh by Outage Type</t>
  </si>
  <si>
    <t>MWh per CMOS</t>
  </si>
  <si>
    <t>MWh per Sustained Cust</t>
  </si>
  <si>
    <t>MWh per Momentary Cust Int</t>
  </si>
  <si>
    <t xml:space="preserve">2. Project Timing &amp;benefit Summary </t>
  </si>
  <si>
    <t>Yr 1</t>
  </si>
  <si>
    <t>Yr 2</t>
  </si>
  <si>
    <t>Yr 3</t>
  </si>
  <si>
    <t>Yr 4</t>
  </si>
  <si>
    <t>Yr 5</t>
  </si>
  <si>
    <t>Yr 6</t>
  </si>
  <si>
    <t>Yr 7</t>
  </si>
  <si>
    <t>Yr 8</t>
  </si>
  <si>
    <t>Yr 9</t>
  </si>
  <si>
    <t>Yr 10</t>
  </si>
  <si>
    <t>Yr 11</t>
  </si>
  <si>
    <t>Yr 12</t>
  </si>
  <si>
    <t>Yr 13</t>
  </si>
  <si>
    <t>Yr 14</t>
  </si>
  <si>
    <t>Yr 15</t>
  </si>
  <si>
    <t>Yr 16</t>
  </si>
  <si>
    <t>Yr 17</t>
  </si>
  <si>
    <t>Yr 18</t>
  </si>
  <si>
    <t>Yr 19</t>
  </si>
  <si>
    <t>Yr 20</t>
  </si>
  <si>
    <t>Yr 21</t>
  </si>
  <si>
    <t>Yr 22</t>
  </si>
  <si>
    <t>Yr 23</t>
  </si>
  <si>
    <t>Yr 24</t>
  </si>
  <si>
    <t>Yr 25</t>
  </si>
  <si>
    <t>Do Nothing</t>
  </si>
  <si>
    <t>Restore EF Detection Capability</t>
  </si>
  <si>
    <t>ESCALATION &amp; OTHER</t>
  </si>
  <si>
    <t>Year end</t>
  </si>
  <si>
    <t>Actual/forecast CPI (June to June)</t>
  </si>
  <si>
    <t>HY ending</t>
  </si>
  <si>
    <t>FY ending</t>
  </si>
  <si>
    <t>Actual cumulative HY escalation</t>
  </si>
  <si>
    <t>Convert from input dollars</t>
  </si>
  <si>
    <t>To output dollars</t>
  </si>
  <si>
    <t>Conversion from input dollars to output dollars</t>
  </si>
  <si>
    <t>Convert from VCR date</t>
  </si>
  <si>
    <t>To input dollars</t>
  </si>
  <si>
    <t>VCR escalation</t>
  </si>
  <si>
    <t>Start_year</t>
  </si>
  <si>
    <t>FIRST YEAR</t>
  </si>
  <si>
    <t>Option included</t>
  </si>
  <si>
    <t>Option 1 (base case)</t>
  </si>
  <si>
    <t>Message</t>
  </si>
  <si>
    <t>!</t>
  </si>
  <si>
    <t>DATA</t>
  </si>
  <si>
    <t>Options</t>
  </si>
  <si>
    <t>Not used</t>
  </si>
  <si>
    <t>Text</t>
  </si>
  <si>
    <t>Flags for compliance project</t>
  </si>
  <si>
    <t>Option1</t>
  </si>
  <si>
    <t>Option2</t>
  </si>
  <si>
    <t>Option3</t>
  </si>
  <si>
    <t>Option4</t>
  </si>
  <si>
    <t>Option5</t>
  </si>
  <si>
    <t>Yes</t>
  </si>
  <si>
    <t>Not applicable (compliance)</t>
  </si>
  <si>
    <t xml:space="preserve"> </t>
  </si>
  <si>
    <t>For conditional formatting of preferred option on Summary :</t>
  </si>
  <si>
    <t>Categories</t>
  </si>
  <si>
    <t>Short categ</t>
  </si>
  <si>
    <t>Benefits</t>
  </si>
  <si>
    <t>Flag to include</t>
  </si>
  <si>
    <t>Defined value</t>
  </si>
  <si>
    <t>Unserved energy</t>
  </si>
  <si>
    <t>Energy</t>
  </si>
  <si>
    <t>Safety</t>
  </si>
  <si>
    <t>Unplanned replacement</t>
  </si>
  <si>
    <t>UnRepl</t>
  </si>
  <si>
    <t>Bushfire</t>
  </si>
  <si>
    <t>Fire</t>
  </si>
  <si>
    <t>Carbon</t>
  </si>
  <si>
    <t>Reliability in worst-served areas</t>
  </si>
  <si>
    <t>Other</t>
  </si>
  <si>
    <t>Network resilience</t>
  </si>
  <si>
    <t>Enabling solar exports</t>
  </si>
  <si>
    <t>Aesthetics</t>
  </si>
  <si>
    <t>Customers impacted</t>
  </si>
  <si>
    <t>Customer value of time - residential</t>
  </si>
  <si>
    <t>Customer minutes</t>
  </si>
  <si>
    <t>Customer value of time - business</t>
  </si>
  <si>
    <t>Communication</t>
  </si>
  <si>
    <t>Information accessibility</t>
  </si>
  <si>
    <t>Value of benefits</t>
  </si>
  <si>
    <t>per customer impacted</t>
  </si>
  <si>
    <t>per minute customer time</t>
  </si>
  <si>
    <t>Conversions</t>
  </si>
  <si>
    <t>thous_conv</t>
  </si>
  <si>
    <t>mill_conv</t>
  </si>
  <si>
    <t>Enter asset life</t>
  </si>
  <si>
    <t>Error message</t>
  </si>
  <si>
    <t>Remove inputs prior to start year</t>
  </si>
  <si>
    <t>Disproportionate factors applied to various bushfire and other risk valuations</t>
  </si>
  <si>
    <t>- Select -</t>
  </si>
  <si>
    <t>Harm to property from network</t>
  </si>
  <si>
    <t>Harm to property from bushfire</t>
  </si>
  <si>
    <t>Harm to environment</t>
  </si>
  <si>
    <t>Safety - Public trespass</t>
  </si>
  <si>
    <t>Safety - Single fatality or serious injury ^</t>
  </si>
  <si>
    <r>
      <t xml:space="preserve">Safety from bushfire in </t>
    </r>
    <r>
      <rPr>
        <sz val="8"/>
        <color theme="1"/>
        <rFont val="Calibri"/>
        <family val="2"/>
      </rPr>
      <t>HBRA</t>
    </r>
  </si>
  <si>
    <t>Safety - Multiple fatality or serious injury ^</t>
  </si>
  <si>
    <t>Safety from bushfire (REFCL declared areas)</t>
  </si>
  <si>
    <t>Safety from bushfire (electric line construction areas)</t>
  </si>
  <si>
    <t>DROPDOWN LISTS</t>
  </si>
  <si>
    <t>Business</t>
  </si>
  <si>
    <t>Type</t>
  </si>
  <si>
    <t>Include</t>
  </si>
  <si>
    <t>Dollar inputs - month</t>
  </si>
  <si>
    <t>Not used options</t>
  </si>
  <si>
    <t>Dollar inputs - year</t>
  </si>
  <si>
    <t>Compliance</t>
  </si>
  <si>
    <t>Capex first year</t>
  </si>
  <si>
    <t>CitiPower</t>
  </si>
  <si>
    <t>CP</t>
  </si>
  <si>
    <t>CP:</t>
  </si>
  <si>
    <t>June</t>
  </si>
  <si>
    <t>CY</t>
  </si>
  <si>
    <t>PA</t>
  </si>
  <si>
    <t>PAL:</t>
  </si>
  <si>
    <t>FY</t>
  </si>
  <si>
    <t>2025-26</t>
  </si>
  <si>
    <t>United Energy</t>
  </si>
  <si>
    <t>UE</t>
  </si>
  <si>
    <t>UE:</t>
  </si>
  <si>
    <t>Opex</t>
  </si>
  <si>
    <t>2024-25</t>
  </si>
  <si>
    <t>Cost per Unit ($2023)</t>
  </si>
  <si>
    <t>3.3.12</t>
  </si>
  <si>
    <t>Revised regulatory proposal 202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_(* #,##0_);_(* \(#,##0\);_(* &quot;-&quot;??_);_(@_)"/>
    <numFmt numFmtId="165" formatCode="_-* #,##0_-;* \(#,##0\)_-;_-* &quot;-&quot;??_-;_-@_-"/>
    <numFmt numFmtId="166" formatCode="#,##0_);\(#,##0\);\-\-_)"/>
    <numFmt numFmtId="167" formatCode="#,##0;[Red]\ \-#,##0;\ &quot;-&quot;"/>
    <numFmt numFmtId="168" formatCode="&quot;$&quot;\ mmm\ yyyy"/>
    <numFmt numFmtId="169" formatCode="&quot;$&quot;#,##0.00"/>
    <numFmt numFmtId="170" formatCode="&quot;$&quot;#,##0"/>
    <numFmt numFmtId="171" formatCode="0.000"/>
    <numFmt numFmtId="172" formatCode="mmmm"/>
    <numFmt numFmtId="173" formatCode="#,##0;[Red]\ \(#,##0\);\ &quot;-&quot;"/>
    <numFmt numFmtId="174" formatCode="0.0000"/>
    <numFmt numFmtId="175" formatCode="#,##0.000;[Red]\ \-#,##0.000;\ &quot;-&quot;"/>
    <numFmt numFmtId="176" formatCode="#,##0;[Red]\ \ \-\ #,##0;\ &quot;-&quot;"/>
    <numFmt numFmtId="177" formatCode="#,##0.00;[Red]\ \-#,##0.00;\ &quot;-&quot;"/>
    <numFmt numFmtId="178" formatCode="#,##0.0;[Red]\ \(#,##0.0\);\ &quot;-&quot;"/>
    <numFmt numFmtId="179" formatCode="#,##0.0;[Red]\ \-#,##0.0;\ &quot;-&quot;"/>
    <numFmt numFmtId="180" formatCode="&quot;$&quot;#,##0;\ \-&quot;$&quot;#,##0;\ &quot;-&quot;"/>
    <numFmt numFmtId="181" formatCode="0;\ \-0;\ &quot;&quot;"/>
    <numFmt numFmtId="182" formatCode="#,##0.00000;[Red]\ \-#,##0.00000;\ &quot;-&quot;"/>
    <numFmt numFmtId="183" formatCode="0;\ \-0;\ &quot;-&quot;"/>
    <numFmt numFmtId="184" formatCode="#,##0.000000;\ \-#,##0.000000;\ &quot;-&quot;"/>
    <numFmt numFmtId="185" formatCode="#,##0;\ \-#,##0;\ &quot;-&quot;"/>
    <numFmt numFmtId="186" formatCode="&quot;year &quot;#"/>
    <numFmt numFmtId="187" formatCode="#,##0.0000000;[Red]\ \-#,##0.0000000;\ &quot;-&quot;"/>
    <numFmt numFmtId="188" formatCode="&quot;$&quot;&quot;m&quot;\ mmm\ yyyy"/>
    <numFmt numFmtId="189" formatCode="\+0%;[Red]\ \ \-0%;\ &quot;-&quot;"/>
    <numFmt numFmtId="190" formatCode="#,##0.00_ ;[Red]\-#,##0.00\ "/>
    <numFmt numFmtId="191" formatCode="#,##0.0;[Red]\ \-#,##0.0;\ &quot;&quot;"/>
    <numFmt numFmtId="192" formatCode="0.000000000000000"/>
    <numFmt numFmtId="193" formatCode="0%;[Red]\ \ \-0%;\ &quot;-&quot;"/>
    <numFmt numFmtId="195" formatCode="mmm\ yyyy"/>
    <numFmt numFmtId="196" formatCode="&quot;$&quot;\ 0,\ \k"/>
    <numFmt numFmtId="197" formatCode="_-&quot;$&quot;* #,##0_-;\-&quot;$&quot;* #,##0_-;_-&quot;$&quot;* &quot;-&quot;??_-;_-@_-"/>
    <numFmt numFmtId="198" formatCode="_-* #,##0_-;\-* #,##0_-;_-* &quot;-&quot;??_-;_-@_-"/>
    <numFmt numFmtId="199" formatCode="0.0%"/>
    <numFmt numFmtId="200" formatCode="_(* #,##0.0000_);_(* \(#,##0.0000\);_(* &quot;-&quot;??_);_(@_)"/>
    <numFmt numFmtId="201" formatCode="_-* #,##0.00000_-;\-* #,##0.00000_-;_-* &quot;-&quot;??_-;_-@_-"/>
    <numFmt numFmtId="202" formatCode="_(* #,##0.00_);_(* \(#,##0.00\);_(* &quot;-&quot;??_);_(@_)"/>
    <numFmt numFmtId="203" formatCode="_-* #,##0.0000000_-;\-* #,##0.0000000_-;_-* &quot;-&quot;??_-;_-@_-"/>
    <numFmt numFmtId="204" formatCode="0.00000"/>
    <numFmt numFmtId="205" formatCode="_(* #,##0.0_);_(* \(#,##0.0\);_(* &quot;-&quot;??_);_(@_)"/>
    <numFmt numFmtId="206" formatCode="_-* #,##0.0000_-;\-* #,##0.0000_-;_-* &quot;-&quot;??_-;_-@_-"/>
    <numFmt numFmtId="207" formatCode="_-* #,##0.0_-;\-* #,##0.0_-;_-* &quot;-&quot;??_-;_-@_-"/>
    <numFmt numFmtId="210" formatCode="d\ mmmm\ yyyy"/>
  </numFmts>
  <fonts count="102" x14ac:knownFonts="1">
    <font>
      <sz val="10"/>
      <color theme="1"/>
      <name val="Verdana"/>
      <family val="2"/>
    </font>
    <font>
      <sz val="10"/>
      <color theme="1"/>
      <name val="Calibri"/>
      <family val="2"/>
    </font>
    <font>
      <sz val="10"/>
      <color theme="3"/>
      <name val="Arial"/>
      <family val="2"/>
    </font>
    <font>
      <sz val="11"/>
      <color theme="1"/>
      <name val="Arial"/>
      <family val="2"/>
    </font>
    <font>
      <sz val="10"/>
      <color theme="0" tint="-0.34998626667073579"/>
      <name val="Arial"/>
      <family val="2"/>
    </font>
    <font>
      <sz val="10"/>
      <name val="Arial"/>
      <family val="2"/>
    </font>
    <font>
      <sz val="10"/>
      <color theme="1"/>
      <name val="Arial"/>
      <family val="2"/>
    </font>
    <font>
      <sz val="10"/>
      <color theme="9" tint="-0.499984740745262"/>
      <name val="Arial"/>
      <family val="2"/>
    </font>
    <font>
      <sz val="10"/>
      <color theme="0"/>
      <name val="Arial"/>
      <family val="2"/>
    </font>
    <font>
      <sz val="10"/>
      <color theme="0" tint="-0.499984740745262"/>
      <name val="Arial"/>
      <family val="2"/>
    </font>
    <font>
      <i/>
      <sz val="10"/>
      <color theme="0" tint="-0.34998626667073579"/>
      <name val="Arial"/>
      <family val="2"/>
    </font>
    <font>
      <b/>
      <sz val="14"/>
      <color indexed="9"/>
      <name val="Arial"/>
      <family val="2"/>
    </font>
    <font>
      <b/>
      <u/>
      <sz val="10"/>
      <color theme="1"/>
      <name val="Arial"/>
      <family val="2"/>
    </font>
    <font>
      <b/>
      <sz val="10"/>
      <color theme="1"/>
      <name val="Arial"/>
      <family val="2"/>
    </font>
    <font>
      <u/>
      <sz val="10"/>
      <color theme="1"/>
      <name val="Arial"/>
      <family val="2"/>
    </font>
    <font>
      <b/>
      <sz val="12"/>
      <color indexed="9"/>
      <name val="Arial"/>
      <family val="2"/>
    </font>
    <font>
      <sz val="10"/>
      <color theme="1"/>
      <name val="Calibri"/>
      <family val="2"/>
      <scheme val="minor"/>
    </font>
    <font>
      <sz val="10"/>
      <color rgb="FF000000"/>
      <name val="Calibri"/>
      <family val="2"/>
      <scheme val="minor"/>
    </font>
    <font>
      <b/>
      <sz val="10"/>
      <color theme="1"/>
      <name val="Calibri"/>
      <family val="2"/>
      <scheme val="minor"/>
    </font>
    <font>
      <sz val="11"/>
      <color theme="1"/>
      <name val="Calibri"/>
      <family val="2"/>
      <scheme val="minor"/>
    </font>
    <font>
      <b/>
      <sz val="10"/>
      <color rgb="FFFFFFFF"/>
      <name val="Calibri"/>
      <family val="2"/>
      <scheme val="minor"/>
    </font>
    <font>
      <b/>
      <sz val="12"/>
      <color theme="1"/>
      <name val="Calibri"/>
      <family val="2"/>
      <scheme val="minor"/>
    </font>
    <font>
      <sz val="10"/>
      <name val="Calibri"/>
      <family val="2"/>
    </font>
    <font>
      <sz val="9"/>
      <name val="Calibri"/>
      <family val="2"/>
      <scheme val="minor"/>
    </font>
    <font>
      <sz val="9"/>
      <color theme="1"/>
      <name val="Calibri"/>
      <family val="2"/>
      <scheme val="minor"/>
    </font>
    <font>
      <b/>
      <sz val="11"/>
      <color rgb="FFFFFFFF"/>
      <name val="Calibri"/>
      <family val="2"/>
      <scheme val="minor"/>
    </font>
    <font>
      <b/>
      <sz val="14"/>
      <color indexed="9"/>
      <name val="Calibri"/>
      <family val="2"/>
      <scheme val="minor"/>
    </font>
    <font>
      <i/>
      <sz val="10"/>
      <color theme="1"/>
      <name val="Calibri"/>
      <family val="2"/>
      <scheme val="minor"/>
    </font>
    <font>
      <sz val="10"/>
      <color rgb="FF3333FF"/>
      <name val="Calibri"/>
      <family val="2"/>
      <scheme val="minor"/>
    </font>
    <font>
      <sz val="8"/>
      <color rgb="FF767676"/>
      <name val="Arial"/>
      <family val="2"/>
    </font>
    <font>
      <vertAlign val="subscript"/>
      <sz val="8.5"/>
      <color theme="1"/>
      <name val="Calibri"/>
      <family val="2"/>
    </font>
    <font>
      <b/>
      <sz val="10"/>
      <color rgb="FF000000"/>
      <name val="Calibri"/>
      <family val="2"/>
      <scheme val="minor"/>
    </font>
    <font>
      <b/>
      <sz val="11"/>
      <color indexed="9"/>
      <name val="Calibri"/>
      <family val="2"/>
      <scheme val="minor"/>
    </font>
    <font>
      <b/>
      <sz val="11"/>
      <color indexed="9"/>
      <name val="Calibri"/>
      <family val="2"/>
    </font>
    <font>
      <sz val="10"/>
      <color rgb="FF0000CC"/>
      <name val="Calibri"/>
      <family val="2"/>
    </font>
    <font>
      <sz val="10"/>
      <name val="Calibri"/>
      <family val="2"/>
      <scheme val="minor"/>
    </font>
    <font>
      <b/>
      <sz val="14"/>
      <color theme="1"/>
      <name val="Calibri"/>
      <family val="2"/>
      <scheme val="minor"/>
    </font>
    <font>
      <b/>
      <sz val="10"/>
      <name val="Calibri"/>
      <family val="2"/>
      <scheme val="minor"/>
    </font>
    <font>
      <b/>
      <sz val="10"/>
      <color rgb="FF3333FF"/>
      <name val="Calibri"/>
      <family val="2"/>
      <scheme val="minor"/>
    </font>
    <font>
      <sz val="8"/>
      <color theme="0" tint="-0.34998626667073579"/>
      <name val="Calibri"/>
      <family val="2"/>
      <scheme val="minor"/>
    </font>
    <font>
      <i/>
      <sz val="9"/>
      <color theme="1" tint="0.499984740745262"/>
      <name val="Calibri"/>
      <family val="2"/>
      <scheme val="minor"/>
    </font>
    <font>
      <b/>
      <i/>
      <sz val="9"/>
      <color theme="1" tint="0.499984740745262"/>
      <name val="Calibri"/>
      <family val="2"/>
      <scheme val="minor"/>
    </font>
    <font>
      <sz val="9"/>
      <color theme="0"/>
      <name val="Calibri"/>
      <family val="2"/>
      <scheme val="minor"/>
    </font>
    <font>
      <b/>
      <sz val="12"/>
      <color indexed="9"/>
      <name val="Calibri"/>
      <family val="2"/>
      <scheme val="minor"/>
    </font>
    <font>
      <i/>
      <sz val="10"/>
      <color theme="1" tint="0.249977111117893"/>
      <name val="Calibri"/>
      <family val="2"/>
      <scheme val="minor"/>
    </font>
    <font>
      <sz val="10"/>
      <color theme="1" tint="0.249977111117893"/>
      <name val="Calibri"/>
      <family val="2"/>
      <scheme val="minor"/>
    </font>
    <font>
      <i/>
      <sz val="10"/>
      <color theme="1" tint="0.499984740745262"/>
      <name val="Calibri"/>
      <family val="2"/>
      <scheme val="minor"/>
    </font>
    <font>
      <i/>
      <sz val="8"/>
      <color theme="1" tint="0.499984740745262"/>
      <name val="Calibri"/>
      <family val="2"/>
      <scheme val="minor"/>
    </font>
    <font>
      <sz val="10"/>
      <color theme="1" tint="0.14999847407452621"/>
      <name val="Calibri"/>
      <family val="2"/>
      <scheme val="minor"/>
    </font>
    <font>
      <i/>
      <sz val="9"/>
      <name val="Calibri"/>
      <family val="2"/>
      <scheme val="minor"/>
    </font>
    <font>
      <b/>
      <sz val="10"/>
      <color theme="1"/>
      <name val="Verdana"/>
      <family val="2"/>
    </font>
    <font>
      <b/>
      <i/>
      <sz val="10"/>
      <color theme="1"/>
      <name val="Calibri"/>
      <family val="2"/>
      <scheme val="minor"/>
    </font>
    <font>
      <b/>
      <sz val="11"/>
      <name val="Calibri"/>
      <family val="2"/>
      <scheme val="minor"/>
    </font>
    <font>
      <b/>
      <i/>
      <sz val="12"/>
      <color rgb="FFFF0000"/>
      <name val="Calibri"/>
      <family val="2"/>
      <scheme val="minor"/>
    </font>
    <font>
      <sz val="8"/>
      <color theme="1"/>
      <name val="Calibri"/>
      <family val="2"/>
    </font>
    <font>
      <i/>
      <vertAlign val="subscript"/>
      <sz val="7.65"/>
      <color theme="1" tint="0.499984740745262"/>
      <name val="Calibri"/>
      <family val="2"/>
    </font>
    <font>
      <sz val="10"/>
      <color indexed="8"/>
      <name val="Calibri"/>
      <family val="2"/>
      <scheme val="minor"/>
    </font>
    <font>
      <sz val="12"/>
      <color theme="1"/>
      <name val="Calibri"/>
      <family val="2"/>
      <scheme val="minor"/>
    </font>
    <font>
      <b/>
      <sz val="10"/>
      <color indexed="8"/>
      <name val="Calibri"/>
      <family val="2"/>
      <scheme val="minor"/>
    </font>
    <font>
      <sz val="8"/>
      <color theme="1"/>
      <name val="Verdana"/>
      <family val="2"/>
    </font>
    <font>
      <b/>
      <sz val="9"/>
      <color theme="1"/>
      <name val="Calibri"/>
      <family val="2"/>
      <scheme val="minor"/>
    </font>
    <font>
      <b/>
      <sz val="9"/>
      <color theme="0"/>
      <name val="Calibri"/>
      <family val="2"/>
      <scheme val="minor"/>
    </font>
    <font>
      <b/>
      <sz val="11"/>
      <color theme="1"/>
      <name val="Calibri"/>
      <family val="2"/>
      <scheme val="minor"/>
    </font>
    <font>
      <b/>
      <sz val="8"/>
      <name val="Calibri"/>
      <family val="2"/>
      <scheme val="minor"/>
    </font>
    <font>
      <sz val="8"/>
      <color theme="1"/>
      <name val="Calibri"/>
      <family val="2"/>
      <scheme val="minor"/>
    </font>
    <font>
      <b/>
      <sz val="8"/>
      <color theme="1"/>
      <name val="Calibri"/>
      <family val="2"/>
      <scheme val="minor"/>
    </font>
    <font>
      <sz val="8"/>
      <color rgb="FF000000"/>
      <name val="Calibri"/>
      <family val="2"/>
      <scheme val="minor"/>
    </font>
    <font>
      <b/>
      <sz val="8"/>
      <color indexed="8"/>
      <name val="Calibri"/>
      <family val="2"/>
      <scheme val="minor"/>
    </font>
    <font>
      <b/>
      <sz val="8"/>
      <color rgb="FF000000"/>
      <name val="Calibri"/>
      <family val="2"/>
      <scheme val="minor"/>
    </font>
    <font>
      <b/>
      <sz val="8"/>
      <color theme="1"/>
      <name val="Verdana"/>
      <family val="2"/>
    </font>
    <font>
      <b/>
      <sz val="10"/>
      <color theme="5"/>
      <name val="Calibri"/>
      <family val="2"/>
      <scheme val="minor"/>
    </font>
    <font>
      <sz val="8"/>
      <name val="Calibri"/>
      <family val="2"/>
      <scheme val="minor"/>
    </font>
    <font>
      <b/>
      <sz val="8"/>
      <color indexed="9"/>
      <name val="Calibri"/>
      <family val="2"/>
    </font>
    <font>
      <i/>
      <sz val="10"/>
      <color rgb="FF000000"/>
      <name val="Calibri"/>
      <family val="2"/>
      <scheme val="minor"/>
    </font>
    <font>
      <i/>
      <sz val="8"/>
      <color theme="0" tint="-0.34998626667073579"/>
      <name val="Calibri"/>
      <family val="2"/>
      <scheme val="minor"/>
    </font>
    <font>
      <i/>
      <sz val="10"/>
      <color indexed="8"/>
      <name val="Calibri"/>
      <family val="2"/>
      <scheme val="minor"/>
    </font>
    <font>
      <b/>
      <sz val="10"/>
      <color rgb="FFFF0000"/>
      <name val="Calibri"/>
      <family val="2"/>
      <scheme val="minor"/>
    </font>
    <font>
      <sz val="8"/>
      <name val="Verdana"/>
      <family val="2"/>
    </font>
    <font>
      <sz val="10"/>
      <color theme="1"/>
      <name val="Verdana"/>
      <family val="2"/>
    </font>
    <font>
      <i/>
      <sz val="9"/>
      <color theme="1"/>
      <name val="Calibri"/>
      <family val="2"/>
      <scheme val="minor"/>
    </font>
    <font>
      <i/>
      <sz val="9"/>
      <color theme="1" tint="0.34998626667073579"/>
      <name val="Calibri"/>
      <family val="2"/>
      <scheme val="minor"/>
    </font>
    <font>
      <sz val="9"/>
      <color theme="1"/>
      <name val="Calibri"/>
      <family val="2"/>
    </font>
    <font>
      <b/>
      <sz val="9"/>
      <color theme="1"/>
      <name val="Calibri"/>
      <family val="2"/>
    </font>
    <font>
      <b/>
      <sz val="18"/>
      <color rgb="FF00215B"/>
      <name val="Arial"/>
      <family val="2"/>
    </font>
    <font>
      <sz val="11"/>
      <color rgb="FF00215B"/>
      <name val="Calibri"/>
      <family val="2"/>
      <scheme val="minor"/>
    </font>
    <font>
      <b/>
      <sz val="12"/>
      <color rgb="FF00215B"/>
      <name val="Arial"/>
      <family val="2"/>
    </font>
    <font>
      <b/>
      <sz val="11"/>
      <color rgb="FF00215B"/>
      <name val="Arial"/>
      <family val="2"/>
    </font>
    <font>
      <sz val="11"/>
      <color rgb="FF00215B"/>
      <name val="Arial"/>
      <family val="2"/>
    </font>
    <font>
      <sz val="10"/>
      <color rgb="FF00215B"/>
      <name val="Arial"/>
      <family val="2"/>
    </font>
    <font>
      <sz val="9"/>
      <color rgb="FF00215B"/>
      <name val="Arial"/>
      <family val="2"/>
    </font>
    <font>
      <sz val="8"/>
      <color rgb="FF00215B"/>
      <name val="Arial"/>
      <family val="2"/>
    </font>
    <font>
      <sz val="10"/>
      <color indexed="9"/>
      <name val="Calibri"/>
      <family val="2"/>
    </font>
    <font>
      <sz val="8"/>
      <name val="Arial"/>
      <family val="2"/>
    </font>
    <font>
      <b/>
      <sz val="14"/>
      <color theme="1"/>
      <name val="Calibri"/>
      <family val="2"/>
    </font>
    <font>
      <b/>
      <sz val="10"/>
      <name val="Calibri"/>
      <family val="2"/>
    </font>
    <font>
      <sz val="8"/>
      <color rgb="FFFFFFFF"/>
      <name val="Calibri"/>
      <family val="2"/>
      <scheme val="minor"/>
    </font>
    <font>
      <b/>
      <sz val="10"/>
      <color theme="1"/>
      <name val="Calibri"/>
      <family val="2"/>
    </font>
    <font>
      <sz val="10"/>
      <color theme="0"/>
      <name val="Calibri"/>
      <family val="2"/>
      <scheme val="minor"/>
    </font>
    <font>
      <b/>
      <sz val="10"/>
      <color theme="0"/>
      <name val="Calibri"/>
      <family val="2"/>
      <scheme val="minor"/>
    </font>
    <font>
      <sz val="10"/>
      <color rgb="FF000000"/>
      <name val="Calibri"/>
      <family val="2"/>
    </font>
    <font>
      <sz val="11"/>
      <color rgb="FF006100"/>
      <name val="Calibri"/>
      <family val="2"/>
      <scheme val="minor"/>
    </font>
    <font>
      <sz val="10"/>
      <color rgb="FF006100"/>
      <name val="Calibri"/>
      <family val="2"/>
      <scheme val="minor"/>
    </font>
  </fonts>
  <fills count="27">
    <fill>
      <patternFill patternType="none"/>
    </fill>
    <fill>
      <patternFill patternType="gray125"/>
    </fill>
    <fill>
      <patternFill patternType="solid">
        <fgColor rgb="FFFFFFCC"/>
        <bgColor indexed="64"/>
      </patternFill>
    </fill>
    <fill>
      <patternFill patternType="lightUp">
        <fgColor theme="0" tint="-0.34998626667073579"/>
        <bgColor indexed="65"/>
      </patternFill>
    </fill>
    <fill>
      <patternFill patternType="solid">
        <fgColor theme="0" tint="-4.9989318521683403E-2"/>
        <bgColor indexed="64"/>
      </patternFill>
    </fill>
    <fill>
      <patternFill patternType="solid">
        <fgColor theme="0" tint="-0.499984740745262"/>
        <bgColor indexed="64"/>
      </patternFill>
    </fill>
    <fill>
      <patternFill patternType="solid">
        <fgColor indexed="62"/>
        <bgColor indexed="64"/>
      </patternFill>
    </fill>
    <fill>
      <patternFill patternType="solid">
        <fgColor indexed="65"/>
        <bgColor indexed="64"/>
      </patternFill>
    </fill>
    <fill>
      <patternFill patternType="solid">
        <fgColor rgb="FF002060"/>
        <bgColor indexed="64"/>
      </patternFill>
    </fill>
    <fill>
      <patternFill patternType="solid">
        <fgColor rgb="FFFFFFFF"/>
        <bgColor rgb="FF000000"/>
      </patternFill>
    </fill>
    <fill>
      <patternFill patternType="solid">
        <fgColor rgb="FF003366"/>
        <bgColor indexed="64"/>
      </patternFill>
    </fill>
    <fill>
      <patternFill patternType="solid">
        <fgColor rgb="FF0054A8"/>
        <bgColor indexed="64"/>
      </patternFill>
    </fill>
    <fill>
      <patternFill patternType="solid">
        <fgColor rgb="FFEEECE1"/>
        <bgColor indexed="64"/>
      </patternFill>
    </fill>
    <fill>
      <patternFill patternType="solid">
        <fgColor rgb="FFCCFFFF"/>
        <bgColor indexed="64"/>
      </patternFill>
    </fill>
    <fill>
      <patternFill patternType="solid">
        <fgColor theme="0" tint="-0.14999847407452621"/>
        <bgColor indexed="64"/>
      </patternFill>
    </fill>
    <fill>
      <patternFill patternType="solid">
        <fgColor theme="5"/>
        <bgColor indexed="64"/>
      </patternFill>
    </fill>
    <fill>
      <patternFill patternType="solid">
        <fgColor rgb="FF00215B"/>
        <bgColor indexed="64"/>
      </patternFill>
    </fill>
    <fill>
      <patternFill patternType="solid">
        <fgColor indexed="49"/>
      </patternFill>
    </fill>
    <fill>
      <patternFill patternType="solid">
        <fgColor rgb="FFCC3300"/>
        <bgColor indexed="64"/>
      </patternFill>
    </fill>
    <fill>
      <patternFill patternType="solid">
        <fgColor rgb="FFC6EFCE"/>
      </patternFill>
    </fill>
    <fill>
      <patternFill patternType="solid">
        <fgColor theme="7" tint="0.79998168889431442"/>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F66"/>
        <bgColor indexed="64"/>
      </patternFill>
    </fill>
  </fills>
  <borders count="23">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indexed="64"/>
      </bottom>
      <diagonal/>
    </border>
    <border>
      <left style="hair">
        <color auto="1"/>
      </left>
      <right style="hair">
        <color auto="1"/>
      </right>
      <top style="hair">
        <color auto="1"/>
      </top>
      <bottom style="hair">
        <color auto="1"/>
      </bottom>
      <diagonal/>
    </border>
    <border>
      <left/>
      <right style="thick">
        <color theme="0"/>
      </right>
      <top/>
      <bottom/>
      <diagonal/>
    </border>
    <border>
      <left style="hair">
        <color auto="1"/>
      </left>
      <right style="hair">
        <color auto="1"/>
      </right>
      <top/>
      <bottom style="hair">
        <color auto="1"/>
      </bottom>
      <diagonal/>
    </border>
    <border>
      <left/>
      <right/>
      <top style="hair">
        <color indexed="64"/>
      </top>
      <bottom/>
      <diagonal/>
    </border>
    <border>
      <left/>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auto="1"/>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s>
  <cellStyleXfs count="39">
    <xf numFmtId="0" fontId="0" fillId="0" borderId="0"/>
    <xf numFmtId="0" fontId="6" fillId="0" borderId="0"/>
    <xf numFmtId="0" fontId="2" fillId="2" borderId="1" applyNumberFormat="0" applyAlignment="0">
      <alignment horizontal="right"/>
      <protection locked="0"/>
    </xf>
    <xf numFmtId="164" fontId="3" fillId="0" borderId="0" applyFont="0" applyFill="0" applyBorder="0" applyAlignment="0" applyProtection="0"/>
    <xf numFmtId="165" fontId="4" fillId="3" borderId="2" applyAlignment="0"/>
    <xf numFmtId="0" fontId="14" fillId="0" borderId="0" applyNumberFormat="0"/>
    <xf numFmtId="0" fontId="5" fillId="0" borderId="3" applyNumberFormat="0" applyAlignment="0"/>
    <xf numFmtId="0" fontId="3" fillId="0" borderId="4" applyNumberFormat="0" applyFont="0" applyFill="0" applyAlignment="0"/>
    <xf numFmtId="0" fontId="5" fillId="0" borderId="0"/>
    <xf numFmtId="0" fontId="6" fillId="1" borderId="0"/>
    <xf numFmtId="0" fontId="7" fillId="4" borderId="5" applyNumberFormat="0" applyAlignment="0"/>
    <xf numFmtId="0" fontId="8" fillId="5" borderId="3" applyNumberFormat="0">
      <alignment horizontal="centerContinuous" vertical="center" wrapText="1"/>
    </xf>
    <xf numFmtId="0" fontId="9" fillId="4" borderId="6" applyNumberFormat="0" applyAlignment="0"/>
    <xf numFmtId="0" fontId="10" fillId="0" borderId="0" applyNumberFormat="0"/>
    <xf numFmtId="0" fontId="12" fillId="7" borderId="0"/>
    <xf numFmtId="0" fontId="13" fillId="0" borderId="0"/>
    <xf numFmtId="166" fontId="11" fillId="6" borderId="0"/>
    <xf numFmtId="166" fontId="15" fillId="6" borderId="0"/>
    <xf numFmtId="0" fontId="16" fillId="0" borderId="0"/>
    <xf numFmtId="9" fontId="19" fillId="0" borderId="0" applyFont="0" applyFill="0" applyBorder="0" applyAlignment="0" applyProtection="0"/>
    <xf numFmtId="0" fontId="19" fillId="0" borderId="0"/>
    <xf numFmtId="0" fontId="29" fillId="9" borderId="0" applyNumberFormat="0">
      <alignment horizontal="center"/>
    </xf>
    <xf numFmtId="170" fontId="22" fillId="0" borderId="8" applyNumberFormat="0" applyProtection="0">
      <alignment horizontal="right"/>
    </xf>
    <xf numFmtId="10" fontId="28" fillId="2" borderId="0" applyNumberFormat="0" applyAlignment="0" applyProtection="0"/>
    <xf numFmtId="10" fontId="48" fillId="12" borderId="0" applyNumberFormat="0" applyBorder="0" applyAlignment="0" applyProtection="0"/>
    <xf numFmtId="0" fontId="5" fillId="0" borderId="0"/>
    <xf numFmtId="0" fontId="78" fillId="0" borderId="0"/>
    <xf numFmtId="9" fontId="78" fillId="0" borderId="0" applyFont="0" applyFill="0" applyBorder="0" applyAlignment="0" applyProtection="0"/>
    <xf numFmtId="0" fontId="19" fillId="0" borderId="0"/>
    <xf numFmtId="44" fontId="78" fillId="0" borderId="0" applyFont="0" applyFill="0" applyBorder="0" applyAlignment="0" applyProtection="0"/>
    <xf numFmtId="43" fontId="78" fillId="0" borderId="0" applyFont="0" applyFill="0" applyBorder="0" applyAlignment="0" applyProtection="0"/>
    <xf numFmtId="4" fontId="92" fillId="17" borderId="16" applyNumberFormat="0" applyProtection="0">
      <alignment horizontal="left" vertical="center" indent="1"/>
    </xf>
    <xf numFmtId="4" fontId="92" fillId="17" borderId="16" applyNumberFormat="0" applyProtection="0">
      <alignment horizontal="left" vertical="center" indent="1"/>
    </xf>
    <xf numFmtId="4" fontId="92" fillId="0" borderId="16" applyNumberFormat="0" applyProtection="0">
      <alignment horizontal="right" vertical="center"/>
    </xf>
    <xf numFmtId="43" fontId="78" fillId="0" borderId="0" applyFont="0" applyFill="0" applyBorder="0" applyAlignment="0" applyProtection="0"/>
    <xf numFmtId="44" fontId="78" fillId="0" borderId="0" applyFont="0" applyFill="0" applyBorder="0" applyAlignment="0" applyProtection="0"/>
    <xf numFmtId="9" fontId="78" fillId="0" borderId="0" applyFont="0" applyFill="0" applyBorder="0" applyAlignment="0" applyProtection="0"/>
    <xf numFmtId="202" fontId="5" fillId="0" borderId="0" applyFont="0" applyFill="0" applyBorder="0" applyAlignment="0" applyProtection="0"/>
    <xf numFmtId="0" fontId="100" fillId="19" borderId="0" applyNumberFormat="0" applyBorder="0" applyAlignment="0" applyProtection="0"/>
  </cellStyleXfs>
  <cellXfs count="413">
    <xf numFmtId="0" fontId="0" fillId="0" borderId="0" xfId="0"/>
    <xf numFmtId="0" fontId="16" fillId="0" borderId="0" xfId="18"/>
    <xf numFmtId="0" fontId="16" fillId="0" borderId="0" xfId="18" applyAlignment="1">
      <alignment horizontal="right"/>
    </xf>
    <xf numFmtId="0" fontId="18" fillId="0" borderId="0" xfId="18" applyFont="1"/>
    <xf numFmtId="0" fontId="17" fillId="0" borderId="0" xfId="18" applyFont="1" applyAlignment="1">
      <alignment vertical="center"/>
    </xf>
    <xf numFmtId="0" fontId="21" fillId="0" borderId="0" xfId="18" applyFont="1"/>
    <xf numFmtId="0" fontId="16" fillId="0" borderId="0" xfId="0" applyFont="1"/>
    <xf numFmtId="0" fontId="23" fillId="0" borderId="0" xfId="8" applyFont="1"/>
    <xf numFmtId="0" fontId="24" fillId="0" borderId="0" xfId="0" applyFont="1"/>
    <xf numFmtId="166" fontId="26" fillId="8" borderId="0" xfId="16" applyFont="1" applyFill="1"/>
    <xf numFmtId="0" fontId="16" fillId="0" borderId="0" xfId="18" applyAlignment="1">
      <alignment horizontal="left"/>
    </xf>
    <xf numFmtId="0" fontId="28" fillId="2" borderId="0" xfId="0" applyFont="1" applyFill="1"/>
    <xf numFmtId="0" fontId="18" fillId="0" borderId="0" xfId="0" applyFont="1"/>
    <xf numFmtId="166" fontId="26" fillId="10" borderId="0" xfId="16" applyFont="1" applyFill="1"/>
    <xf numFmtId="0" fontId="20" fillId="11" borderId="0" xfId="18" applyFont="1" applyFill="1" applyAlignment="1">
      <alignment vertical="center"/>
    </xf>
    <xf numFmtId="0" fontId="20" fillId="11" borderId="0" xfId="18" applyFont="1" applyFill="1" applyAlignment="1">
      <alignment horizontal="right" vertical="center"/>
    </xf>
    <xf numFmtId="0" fontId="25" fillId="11" borderId="0" xfId="18" applyFont="1" applyFill="1" applyAlignment="1">
      <alignment vertical="center"/>
    </xf>
    <xf numFmtId="166" fontId="32" fillId="10" borderId="0" xfId="16" applyFont="1" applyFill="1"/>
    <xf numFmtId="166" fontId="33" fillId="10" borderId="0" xfId="16" applyFont="1" applyFill="1" applyAlignment="1">
      <alignment horizontal="right"/>
    </xf>
    <xf numFmtId="0" fontId="16" fillId="0" borderId="0" xfId="0" applyFont="1" applyAlignment="1">
      <alignment horizontal="left"/>
    </xf>
    <xf numFmtId="0" fontId="22" fillId="0" borderId="0" xfId="18" applyFont="1"/>
    <xf numFmtId="0" fontId="16" fillId="2" borderId="0" xfId="0" applyFont="1" applyFill="1"/>
    <xf numFmtId="172" fontId="16" fillId="0" borderId="0" xfId="0" applyNumberFormat="1" applyFont="1"/>
    <xf numFmtId="172" fontId="16" fillId="2" borderId="0" xfId="0" applyNumberFormat="1" applyFont="1" applyFill="1" applyAlignment="1">
      <alignment horizontal="left"/>
    </xf>
    <xf numFmtId="0" fontId="18" fillId="0" borderId="0" xfId="18" applyFont="1" applyAlignment="1">
      <alignment horizontal="left"/>
    </xf>
    <xf numFmtId="0" fontId="16" fillId="2" borderId="0" xfId="0" quotePrefix="1" applyFont="1" applyFill="1"/>
    <xf numFmtId="0" fontId="18" fillId="0" borderId="7" xfId="18" applyFont="1" applyBorder="1" applyAlignment="1">
      <alignment horizontal="left"/>
    </xf>
    <xf numFmtId="0" fontId="18" fillId="0" borderId="7" xfId="18" applyFont="1" applyBorder="1"/>
    <xf numFmtId="167" fontId="17" fillId="0" borderId="0" xfId="18" applyNumberFormat="1" applyFont="1" applyAlignment="1">
      <alignment horizontal="right" vertical="center"/>
    </xf>
    <xf numFmtId="167" fontId="28" fillId="2" borderId="8" xfId="18" applyNumberFormat="1" applyFont="1" applyFill="1" applyBorder="1" applyAlignment="1">
      <alignment horizontal="right" vertical="center"/>
    </xf>
    <xf numFmtId="0" fontId="35" fillId="0" borderId="0" xfId="8" applyFont="1"/>
    <xf numFmtId="0" fontId="36" fillId="0" borderId="0" xfId="18" applyFont="1"/>
    <xf numFmtId="0" fontId="16" fillId="13" borderId="4" xfId="18" applyFill="1" applyBorder="1" applyAlignment="1">
      <alignment horizontal="left"/>
    </xf>
    <xf numFmtId="1" fontId="28" fillId="2" borderId="0" xfId="18" quotePrefix="1" applyNumberFormat="1" applyFont="1" applyFill="1" applyAlignment="1">
      <alignment horizontal="center"/>
    </xf>
    <xf numFmtId="166" fontId="39" fillId="0" borderId="0" xfId="18" applyNumberFormat="1" applyFont="1" applyAlignment="1">
      <alignment horizontal="left"/>
    </xf>
    <xf numFmtId="10" fontId="28" fillId="2" borderId="0" xfId="23" applyNumberFormat="1"/>
    <xf numFmtId="171" fontId="34" fillId="2" borderId="0" xfId="18" applyNumberFormat="1" applyFont="1" applyFill="1" applyAlignment="1">
      <alignment horizontal="right"/>
    </xf>
    <xf numFmtId="14" fontId="16" fillId="0" borderId="0" xfId="0" applyNumberFormat="1" applyFont="1"/>
    <xf numFmtId="1" fontId="16" fillId="2" borderId="0" xfId="0" applyNumberFormat="1" applyFont="1" applyFill="1" applyAlignment="1">
      <alignment horizontal="left"/>
    </xf>
    <xf numFmtId="14" fontId="18" fillId="0" borderId="7" xfId="18" applyNumberFormat="1" applyFont="1" applyBorder="1"/>
    <xf numFmtId="0" fontId="41" fillId="0" borderId="7" xfId="18" quotePrefix="1" applyFont="1" applyBorder="1" applyAlignment="1">
      <alignment horizontal="left"/>
    </xf>
    <xf numFmtId="14" fontId="38" fillId="2" borderId="7" xfId="23" applyNumberFormat="1" applyFont="1" applyBorder="1"/>
    <xf numFmtId="166" fontId="26" fillId="10" borderId="0" xfId="16" applyFont="1" applyFill="1" applyAlignment="1">
      <alignment horizontal="left"/>
    </xf>
    <xf numFmtId="0" fontId="0" fillId="0" borderId="0" xfId="0" applyAlignment="1">
      <alignment horizontal="left"/>
    </xf>
    <xf numFmtId="168" fontId="31" fillId="0" borderId="7" xfId="18" applyNumberFormat="1" applyFont="1" applyBorder="1" applyAlignment="1">
      <alignment horizontal="left" vertical="center"/>
    </xf>
    <xf numFmtId="0" fontId="22" fillId="0" borderId="0" xfId="18" applyFont="1" applyAlignment="1">
      <alignment horizontal="left"/>
    </xf>
    <xf numFmtId="167" fontId="31" fillId="0" borderId="4" xfId="18" applyNumberFormat="1" applyFont="1" applyBorder="1" applyAlignment="1">
      <alignment horizontal="right" vertical="center"/>
    </xf>
    <xf numFmtId="0" fontId="18" fillId="0" borderId="7" xfId="0" applyFont="1" applyBorder="1"/>
    <xf numFmtId="168" fontId="42" fillId="10" borderId="0" xfId="18" applyNumberFormat="1" applyFont="1" applyFill="1" applyAlignment="1">
      <alignment horizontal="center" vertical="center"/>
    </xf>
    <xf numFmtId="0" fontId="18" fillId="0" borderId="7" xfId="0" applyFont="1" applyBorder="1" applyAlignment="1">
      <alignment horizontal="right"/>
    </xf>
    <xf numFmtId="166" fontId="43" fillId="10" borderId="0" xfId="16" applyFont="1" applyFill="1"/>
    <xf numFmtId="0" fontId="28" fillId="2" borderId="0" xfId="18" applyFont="1" applyFill="1" applyAlignment="1">
      <alignment horizontal="left"/>
    </xf>
    <xf numFmtId="167" fontId="17" fillId="0" borderId="0" xfId="18" applyNumberFormat="1" applyFont="1" applyAlignment="1">
      <alignment horizontal="left" vertical="center"/>
    </xf>
    <xf numFmtId="0" fontId="16" fillId="0" borderId="7" xfId="0" applyFont="1" applyBorder="1"/>
    <xf numFmtId="172" fontId="28" fillId="2" borderId="9" xfId="18" quotePrefix="1" applyNumberFormat="1" applyFont="1" applyFill="1" applyBorder="1" applyAlignment="1">
      <alignment horizontal="left"/>
    </xf>
    <xf numFmtId="0" fontId="17" fillId="0" borderId="0" xfId="18" applyFont="1" applyAlignment="1">
      <alignment horizontal="left" vertical="top"/>
    </xf>
    <xf numFmtId="168" fontId="16" fillId="0" borderId="0" xfId="18" applyNumberFormat="1" applyAlignment="1">
      <alignment horizontal="left"/>
    </xf>
    <xf numFmtId="172" fontId="16" fillId="2" borderId="0" xfId="0" quotePrefix="1" applyNumberFormat="1" applyFont="1" applyFill="1" applyAlignment="1">
      <alignment horizontal="left"/>
    </xf>
    <xf numFmtId="0" fontId="46" fillId="0" borderId="0" xfId="0" applyFont="1" applyAlignment="1">
      <alignment horizontal="right"/>
    </xf>
    <xf numFmtId="0" fontId="44" fillId="0" borderId="0" xfId="0" applyFont="1" applyAlignment="1">
      <alignment horizontal="left" indent="1"/>
    </xf>
    <xf numFmtId="168" fontId="22" fillId="0" borderId="8" xfId="22" applyNumberFormat="1">
      <alignment horizontal="right"/>
    </xf>
    <xf numFmtId="0" fontId="47" fillId="0" borderId="0" xfId="18" quotePrefix="1" applyFont="1" applyAlignment="1">
      <alignment horizontal="left"/>
    </xf>
    <xf numFmtId="168" fontId="45" fillId="0" borderId="0" xfId="23" applyNumberFormat="1" applyFont="1" applyFill="1" applyAlignment="1">
      <alignment horizontal="right"/>
    </xf>
    <xf numFmtId="0" fontId="18" fillId="0" borderId="7" xfId="18" applyFont="1" applyBorder="1" applyAlignment="1">
      <alignment horizontal="right"/>
    </xf>
    <xf numFmtId="0" fontId="45" fillId="0" borderId="0" xfId="18" applyFont="1" applyAlignment="1">
      <alignment horizontal="left" indent="1"/>
    </xf>
    <xf numFmtId="0" fontId="16" fillId="0" borderId="0" xfId="18" applyAlignment="1">
      <alignment horizontal="left" vertical="top" wrapText="1"/>
    </xf>
    <xf numFmtId="0" fontId="18" fillId="0" borderId="7" xfId="18" applyFont="1" applyBorder="1" applyAlignment="1">
      <alignment horizontal="left" vertical="top"/>
    </xf>
    <xf numFmtId="0" fontId="16" fillId="0" borderId="7" xfId="18" applyBorder="1" applyAlignment="1">
      <alignment horizontal="left" vertical="top"/>
    </xf>
    <xf numFmtId="14" fontId="16" fillId="0" borderId="0" xfId="18" applyNumberFormat="1"/>
    <xf numFmtId="14" fontId="16" fillId="0" borderId="7" xfId="18" applyNumberFormat="1" applyBorder="1"/>
    <xf numFmtId="14" fontId="28" fillId="2" borderId="0" xfId="18" applyNumberFormat="1" applyFont="1" applyFill="1"/>
    <xf numFmtId="10" fontId="35" fillId="0" borderId="0" xfId="23" applyNumberFormat="1" applyFont="1" applyFill="1"/>
    <xf numFmtId="0" fontId="27" fillId="0" borderId="0" xfId="0" applyFont="1"/>
    <xf numFmtId="166" fontId="32" fillId="10" borderId="0" xfId="16" applyFont="1" applyFill="1" applyAlignment="1">
      <alignment horizontal="center"/>
    </xf>
    <xf numFmtId="0" fontId="24" fillId="0" borderId="0" xfId="0" applyFont="1" applyAlignment="1">
      <alignment horizontal="center"/>
    </xf>
    <xf numFmtId="176" fontId="17" fillId="0" borderId="0" xfId="18" applyNumberFormat="1" applyFont="1" applyAlignment="1">
      <alignment horizontal="right" vertical="center"/>
    </xf>
    <xf numFmtId="49" fontId="16" fillId="2" borderId="0" xfId="0" applyNumberFormat="1" applyFont="1" applyFill="1" applyAlignment="1">
      <alignment horizontal="left"/>
    </xf>
    <xf numFmtId="0" fontId="51" fillId="0" borderId="7" xfId="18" applyFont="1" applyBorder="1"/>
    <xf numFmtId="0" fontId="52" fillId="0" borderId="7" xfId="18" applyFont="1" applyBorder="1" applyAlignment="1">
      <alignment vertical="center"/>
    </xf>
    <xf numFmtId="0" fontId="37" fillId="0" borderId="7" xfId="18" applyFont="1" applyBorder="1" applyAlignment="1">
      <alignment vertical="center"/>
    </xf>
    <xf numFmtId="173" fontId="16" fillId="0" borderId="0" xfId="18" applyNumberFormat="1"/>
    <xf numFmtId="0" fontId="22" fillId="13" borderId="8" xfId="22" applyNumberFormat="1" applyFill="1" applyAlignment="1">
      <alignment horizontal="left"/>
    </xf>
    <xf numFmtId="0" fontId="53" fillId="0" borderId="0" xfId="18" applyFont="1"/>
    <xf numFmtId="167" fontId="35" fillId="2" borderId="0" xfId="18" applyNumberFormat="1" applyFont="1" applyFill="1" applyAlignment="1">
      <alignment horizontal="right" vertical="center"/>
    </xf>
    <xf numFmtId="177" fontId="35" fillId="2" borderId="0" xfId="18" applyNumberFormat="1" applyFont="1" applyFill="1" applyAlignment="1">
      <alignment horizontal="right" vertical="center"/>
    </xf>
    <xf numFmtId="173" fontId="17" fillId="0" borderId="0" xfId="18" applyNumberFormat="1" applyFont="1" applyAlignment="1">
      <alignment horizontal="right" vertical="center"/>
    </xf>
    <xf numFmtId="0" fontId="40" fillId="0" borderId="0" xfId="8" applyFont="1"/>
    <xf numFmtId="175" fontId="46" fillId="0" borderId="0" xfId="18" applyNumberFormat="1" applyFont="1" applyAlignment="1">
      <alignment horizontal="right" vertical="center"/>
    </xf>
    <xf numFmtId="0" fontId="40" fillId="0" borderId="0" xfId="8" applyFont="1" applyAlignment="1">
      <alignment horizontal="center"/>
    </xf>
    <xf numFmtId="0" fontId="46" fillId="0" borderId="0" xfId="18" applyFont="1" applyAlignment="1">
      <alignment horizontal="right"/>
    </xf>
    <xf numFmtId="49" fontId="16" fillId="0" borderId="0" xfId="0" applyNumberFormat="1" applyFont="1"/>
    <xf numFmtId="178" fontId="16" fillId="0" borderId="0" xfId="18" applyNumberFormat="1" applyAlignment="1">
      <alignment vertical="top" wrapText="1"/>
    </xf>
    <xf numFmtId="178" fontId="17" fillId="13" borderId="0" xfId="18" applyNumberFormat="1" applyFont="1" applyFill="1" applyAlignment="1">
      <alignment horizontal="right" vertical="center"/>
    </xf>
    <xf numFmtId="179" fontId="17" fillId="0" borderId="0" xfId="18" applyNumberFormat="1" applyFont="1" applyAlignment="1">
      <alignment horizontal="right" vertical="center"/>
    </xf>
    <xf numFmtId="176" fontId="31" fillId="0" borderId="0" xfId="18" applyNumberFormat="1" applyFont="1" applyAlignment="1">
      <alignment horizontal="right" vertical="center"/>
    </xf>
    <xf numFmtId="0" fontId="50" fillId="0" borderId="0" xfId="0" applyFont="1"/>
    <xf numFmtId="167" fontId="31" fillId="0" borderId="0" xfId="18" applyNumberFormat="1" applyFont="1" applyAlignment="1">
      <alignment horizontal="right" vertical="center"/>
    </xf>
    <xf numFmtId="166" fontId="39" fillId="0" borderId="4" xfId="18" applyNumberFormat="1" applyFont="1" applyBorder="1" applyAlignment="1">
      <alignment horizontal="left"/>
    </xf>
    <xf numFmtId="0" fontId="16" fillId="0" borderId="4" xfId="18" applyBorder="1"/>
    <xf numFmtId="0" fontId="52" fillId="0" borderId="0" xfId="18" applyFont="1" applyAlignment="1">
      <alignment vertical="center"/>
    </xf>
    <xf numFmtId="169" fontId="22" fillId="0" borderId="8" xfId="22" applyNumberFormat="1">
      <alignment horizontal="right"/>
    </xf>
    <xf numFmtId="170" fontId="22" fillId="0" borderId="8" xfId="22" applyNumberFormat="1">
      <alignment horizontal="right"/>
    </xf>
    <xf numFmtId="0" fontId="49" fillId="0" borderId="0" xfId="8" applyFont="1"/>
    <xf numFmtId="0" fontId="37" fillId="0" borderId="7" xfId="18" applyFont="1" applyBorder="1" applyAlignment="1">
      <alignment horizontal="right" vertical="center"/>
    </xf>
    <xf numFmtId="0" fontId="23" fillId="0" borderId="0" xfId="8" applyFont="1" applyAlignment="1">
      <alignment horizontal="left"/>
    </xf>
    <xf numFmtId="0" fontId="18" fillId="0" borderId="4" xfId="0" applyFont="1" applyBorder="1" applyAlignment="1">
      <alignment horizontal="left"/>
    </xf>
    <xf numFmtId="0" fontId="56" fillId="0" borderId="0" xfId="18" applyFont="1"/>
    <xf numFmtId="0" fontId="16" fillId="0" borderId="0" xfId="20" applyFont="1"/>
    <xf numFmtId="0" fontId="16" fillId="0" borderId="0" xfId="20" applyFont="1" applyAlignment="1">
      <alignment horizontal="center"/>
    </xf>
    <xf numFmtId="0" fontId="46" fillId="0" borderId="0" xfId="20" applyFont="1" applyAlignment="1">
      <alignment horizontal="right"/>
    </xf>
    <xf numFmtId="0" fontId="19" fillId="0" borderId="0" xfId="20"/>
    <xf numFmtId="0" fontId="16" fillId="2" borderId="0" xfId="20" applyFont="1" applyFill="1"/>
    <xf numFmtId="167" fontId="16" fillId="0" borderId="0" xfId="18" applyNumberFormat="1" applyAlignment="1">
      <alignment horizontal="right" vertical="center"/>
    </xf>
    <xf numFmtId="167" fontId="16" fillId="14" borderId="0" xfId="18" applyNumberFormat="1" applyFill="1" applyAlignment="1">
      <alignment horizontal="right" vertical="center"/>
    </xf>
    <xf numFmtId="49" fontId="16" fillId="0" borderId="0" xfId="18" applyNumberFormat="1"/>
    <xf numFmtId="182" fontId="28" fillId="2" borderId="8" xfId="18" applyNumberFormat="1" applyFont="1" applyFill="1" applyBorder="1" applyAlignment="1">
      <alignment horizontal="right" vertical="center"/>
    </xf>
    <xf numFmtId="176" fontId="16" fillId="0" borderId="0" xfId="18" applyNumberFormat="1"/>
    <xf numFmtId="2" fontId="16" fillId="0" borderId="0" xfId="18" applyNumberFormat="1"/>
    <xf numFmtId="178" fontId="31" fillId="0" borderId="0" xfId="18" applyNumberFormat="1" applyFont="1" applyAlignment="1">
      <alignment horizontal="right" vertical="center"/>
    </xf>
    <xf numFmtId="178" fontId="58" fillId="0" borderId="0" xfId="18" applyNumberFormat="1" applyFont="1" applyAlignment="1">
      <alignment horizontal="right" vertical="center"/>
    </xf>
    <xf numFmtId="0" fontId="25" fillId="11" borderId="0" xfId="18" applyFont="1" applyFill="1" applyAlignment="1">
      <alignment horizontal="right" vertical="center"/>
    </xf>
    <xf numFmtId="167" fontId="17" fillId="0" borderId="4" xfId="18" applyNumberFormat="1" applyFont="1" applyBorder="1" applyAlignment="1">
      <alignment horizontal="right" vertical="center"/>
    </xf>
    <xf numFmtId="0" fontId="16" fillId="0" borderId="4" xfId="0" applyFont="1" applyBorder="1" applyAlignment="1">
      <alignment horizontal="left"/>
    </xf>
    <xf numFmtId="0" fontId="16" fillId="2" borderId="0" xfId="18" applyFill="1"/>
    <xf numFmtId="14" fontId="59" fillId="0" borderId="0" xfId="0" applyNumberFormat="1" applyFont="1"/>
    <xf numFmtId="0" fontId="58" fillId="0" borderId="0" xfId="18" applyFont="1" applyAlignment="1">
      <alignment vertical="center"/>
    </xf>
    <xf numFmtId="167" fontId="28" fillId="2" borderId="0" xfId="18" applyNumberFormat="1" applyFont="1" applyFill="1" applyAlignment="1">
      <alignment horizontal="right" vertical="center"/>
    </xf>
    <xf numFmtId="167" fontId="0" fillId="0" borderId="0" xfId="0" applyNumberFormat="1"/>
    <xf numFmtId="167" fontId="24" fillId="0" borderId="0" xfId="0" applyNumberFormat="1" applyFont="1"/>
    <xf numFmtId="0" fontId="46" fillId="2" borderId="0" xfId="18" applyFont="1" applyFill="1" applyAlignment="1">
      <alignment horizontal="right"/>
    </xf>
    <xf numFmtId="0" fontId="18" fillId="0" borderId="0" xfId="18" applyFont="1" applyAlignment="1">
      <alignment horizontal="center"/>
    </xf>
    <xf numFmtId="167" fontId="35" fillId="2" borderId="0" xfId="18" applyNumberFormat="1" applyFont="1" applyFill="1" applyAlignment="1">
      <alignment horizontal="left" vertical="center"/>
    </xf>
    <xf numFmtId="170" fontId="28" fillId="2" borderId="0" xfId="23" applyNumberFormat="1" applyAlignment="1">
      <alignment horizontal="right"/>
    </xf>
    <xf numFmtId="183" fontId="48" fillId="2" borderId="0" xfId="24" applyNumberFormat="1" applyFill="1" applyAlignment="1">
      <alignment horizontal="right"/>
    </xf>
    <xf numFmtId="0" fontId="18" fillId="0" borderId="7" xfId="0" applyFont="1" applyBorder="1" applyAlignment="1">
      <alignment horizontal="left"/>
    </xf>
    <xf numFmtId="0" fontId="18" fillId="0" borderId="7" xfId="0" applyFont="1" applyBorder="1" applyAlignment="1">
      <alignment horizontal="center"/>
    </xf>
    <xf numFmtId="9" fontId="28" fillId="2" borderId="0" xfId="23" applyNumberFormat="1" applyAlignment="1">
      <alignment horizontal="right"/>
    </xf>
    <xf numFmtId="175" fontId="46" fillId="0" borderId="0" xfId="18" applyNumberFormat="1" applyFont="1" applyAlignment="1">
      <alignment horizontal="left" vertical="center"/>
    </xf>
    <xf numFmtId="0" fontId="18" fillId="0" borderId="0" xfId="0" applyFont="1" applyAlignment="1">
      <alignment horizontal="center"/>
    </xf>
    <xf numFmtId="184" fontId="28" fillId="2" borderId="8" xfId="23" applyNumberFormat="1" applyBorder="1" applyAlignment="1">
      <alignment horizontal="right"/>
    </xf>
    <xf numFmtId="184" fontId="28" fillId="2" borderId="10" xfId="23" applyNumberFormat="1" applyBorder="1" applyAlignment="1">
      <alignment horizontal="right"/>
    </xf>
    <xf numFmtId="185" fontId="28" fillId="2" borderId="10" xfId="23" applyNumberFormat="1" applyBorder="1" applyAlignment="1">
      <alignment horizontal="center"/>
    </xf>
    <xf numFmtId="169" fontId="16" fillId="0" borderId="0" xfId="0" applyNumberFormat="1" applyFont="1"/>
    <xf numFmtId="0" fontId="35" fillId="0" borderId="0" xfId="18" applyFont="1"/>
    <xf numFmtId="179" fontId="28" fillId="2" borderId="8" xfId="18" applyNumberFormat="1" applyFont="1" applyFill="1" applyBorder="1" applyAlignment="1">
      <alignment horizontal="right" vertical="center"/>
    </xf>
    <xf numFmtId="187" fontId="28" fillId="2" borderId="8" xfId="18" applyNumberFormat="1" applyFont="1" applyFill="1" applyBorder="1" applyAlignment="1">
      <alignment horizontal="right" vertical="center"/>
    </xf>
    <xf numFmtId="179" fontId="31" fillId="0" borderId="0" xfId="18" applyNumberFormat="1" applyFont="1" applyAlignment="1">
      <alignment horizontal="right" vertical="center"/>
    </xf>
    <xf numFmtId="0" fontId="16" fillId="0" borderId="7" xfId="18" applyBorder="1"/>
    <xf numFmtId="0" fontId="17" fillId="0" borderId="11" xfId="18" applyFont="1" applyBorder="1" applyAlignment="1">
      <alignment vertical="center"/>
    </xf>
    <xf numFmtId="0" fontId="16" fillId="0" borderId="11" xfId="18" applyBorder="1"/>
    <xf numFmtId="173" fontId="17" fillId="0" borderId="11" xfId="18" applyNumberFormat="1" applyFont="1" applyBorder="1" applyAlignment="1">
      <alignment horizontal="right" vertical="center"/>
    </xf>
    <xf numFmtId="167" fontId="17" fillId="0" borderId="11" xfId="18" applyNumberFormat="1" applyFont="1" applyBorder="1" applyAlignment="1">
      <alignment horizontal="right" vertical="center"/>
    </xf>
    <xf numFmtId="0" fontId="56" fillId="0" borderId="11" xfId="0" applyFont="1" applyBorder="1"/>
    <xf numFmtId="166" fontId="39" fillId="0" borderId="11" xfId="18" applyNumberFormat="1" applyFont="1" applyBorder="1" applyAlignment="1">
      <alignment horizontal="left"/>
    </xf>
    <xf numFmtId="167" fontId="31" fillId="0" borderId="11" xfId="18" applyNumberFormat="1" applyFont="1" applyBorder="1" applyAlignment="1">
      <alignment horizontal="right" vertical="center"/>
    </xf>
    <xf numFmtId="0" fontId="16" fillId="0" borderId="11" xfId="0" applyFont="1" applyBorder="1"/>
    <xf numFmtId="0" fontId="25" fillId="15" borderId="0" xfId="18" applyFont="1" applyFill="1" applyAlignment="1">
      <alignment vertical="center"/>
    </xf>
    <xf numFmtId="0" fontId="25" fillId="15" borderId="0" xfId="18" applyFont="1" applyFill="1" applyAlignment="1">
      <alignment horizontal="right" vertical="center"/>
    </xf>
    <xf numFmtId="0" fontId="20" fillId="15" borderId="0" xfId="18" applyFont="1" applyFill="1" applyAlignment="1">
      <alignment horizontal="right" vertical="center"/>
    </xf>
    <xf numFmtId="188" fontId="16" fillId="0" borderId="7" xfId="18" applyNumberFormat="1" applyBorder="1" applyAlignment="1">
      <alignment horizontal="center"/>
    </xf>
    <xf numFmtId="188" fontId="16" fillId="0" borderId="7" xfId="18" applyNumberFormat="1" applyBorder="1" applyAlignment="1">
      <alignment horizontal="left"/>
    </xf>
    <xf numFmtId="179" fontId="16" fillId="0" borderId="0" xfId="0" applyNumberFormat="1" applyFont="1"/>
    <xf numFmtId="186" fontId="16" fillId="0" borderId="0" xfId="18" applyNumberFormat="1" applyAlignment="1">
      <alignment horizontal="left"/>
    </xf>
    <xf numFmtId="171" fontId="40" fillId="0" borderId="0" xfId="8" applyNumberFormat="1" applyFont="1"/>
    <xf numFmtId="1" fontId="40" fillId="0" borderId="0" xfId="8" applyNumberFormat="1" applyFont="1"/>
    <xf numFmtId="167" fontId="23" fillId="0" borderId="0" xfId="8" applyNumberFormat="1" applyFont="1"/>
    <xf numFmtId="167" fontId="23" fillId="0" borderId="0" xfId="8" applyNumberFormat="1" applyFont="1" applyAlignment="1">
      <alignment horizontal="right"/>
    </xf>
    <xf numFmtId="0" fontId="23" fillId="0" borderId="7" xfId="8" applyFont="1" applyBorder="1" applyAlignment="1">
      <alignment horizontal="left"/>
    </xf>
    <xf numFmtId="0" fontId="24" fillId="0" borderId="7" xfId="0" applyFont="1" applyBorder="1" applyAlignment="1">
      <alignment horizontal="center"/>
    </xf>
    <xf numFmtId="0" fontId="24" fillId="0" borderId="7" xfId="0" applyFont="1" applyBorder="1"/>
    <xf numFmtId="0" fontId="60" fillId="0" borderId="12" xfId="0" applyFont="1" applyBorder="1"/>
    <xf numFmtId="0" fontId="23" fillId="2" borderId="0" xfId="8" applyFont="1" applyFill="1" applyAlignment="1">
      <alignment horizontal="left"/>
    </xf>
    <xf numFmtId="2" fontId="16" fillId="2" borderId="0" xfId="18" applyNumberFormat="1" applyFill="1"/>
    <xf numFmtId="2" fontId="22" fillId="0" borderId="8" xfId="22" applyNumberFormat="1" applyAlignment="1">
      <alignment horizontal="left"/>
    </xf>
    <xf numFmtId="168" fontId="61" fillId="10" borderId="0" xfId="18" applyNumberFormat="1" applyFont="1" applyFill="1" applyAlignment="1">
      <alignment horizontal="center" vertical="center"/>
    </xf>
    <xf numFmtId="168" fontId="61" fillId="10" borderId="0" xfId="18" applyNumberFormat="1" applyFont="1" applyFill="1" applyAlignment="1">
      <alignment horizontal="left" vertical="center"/>
    </xf>
    <xf numFmtId="0" fontId="62" fillId="0" borderId="0" xfId="18" applyFont="1"/>
    <xf numFmtId="0" fontId="63" fillId="0" borderId="7" xfId="18" applyFont="1" applyBorder="1" applyAlignment="1">
      <alignment vertical="center"/>
    </xf>
    <xf numFmtId="0" fontId="64" fillId="0" borderId="0" xfId="18" applyFont="1"/>
    <xf numFmtId="0" fontId="59" fillId="0" borderId="0" xfId="0" applyFont="1"/>
    <xf numFmtId="168" fontId="64" fillId="0" borderId="0" xfId="18" applyNumberFormat="1" applyFont="1" applyAlignment="1">
      <alignment horizontal="left"/>
    </xf>
    <xf numFmtId="0" fontId="63" fillId="0" borderId="0" xfId="18" applyFont="1" applyAlignment="1">
      <alignment vertical="center"/>
    </xf>
    <xf numFmtId="168" fontId="65" fillId="0" borderId="0" xfId="18" applyNumberFormat="1" applyFont="1" applyAlignment="1">
      <alignment horizontal="left"/>
    </xf>
    <xf numFmtId="168" fontId="66" fillId="0" borderId="0" xfId="18" applyNumberFormat="1" applyFont="1" applyAlignment="1">
      <alignment horizontal="left" vertical="center"/>
    </xf>
    <xf numFmtId="0" fontId="63" fillId="0" borderId="0" xfId="18" applyFont="1" applyAlignment="1">
      <alignment horizontal="left" vertical="center"/>
    </xf>
    <xf numFmtId="0" fontId="64" fillId="0" borderId="0" xfId="18" applyFont="1" applyAlignment="1">
      <alignment horizontal="left"/>
    </xf>
    <xf numFmtId="0" fontId="67" fillId="0" borderId="0" xfId="18" applyFont="1" applyAlignment="1">
      <alignment horizontal="left" vertical="center"/>
    </xf>
    <xf numFmtId="0" fontId="66" fillId="0" borderId="0" xfId="18" applyFont="1" applyAlignment="1">
      <alignment horizontal="left" vertical="center"/>
    </xf>
    <xf numFmtId="168" fontId="66" fillId="0" borderId="11" xfId="18" applyNumberFormat="1" applyFont="1" applyBorder="1" applyAlignment="1">
      <alignment horizontal="left" vertical="center"/>
    </xf>
    <xf numFmtId="168" fontId="68" fillId="0" borderId="0" xfId="18" applyNumberFormat="1" applyFont="1" applyAlignment="1">
      <alignment horizontal="left" vertical="center"/>
    </xf>
    <xf numFmtId="0" fontId="69" fillId="0" borderId="0" xfId="0" applyFont="1"/>
    <xf numFmtId="0" fontId="47" fillId="0" borderId="0" xfId="18" applyFont="1"/>
    <xf numFmtId="0" fontId="70" fillId="11" borderId="0" xfId="18" applyFont="1" applyFill="1" applyAlignment="1">
      <alignment horizontal="right" vertical="center"/>
    </xf>
    <xf numFmtId="167" fontId="66" fillId="0" borderId="0" xfId="18" applyNumberFormat="1" applyFont="1" applyAlignment="1">
      <alignment horizontal="right" vertical="center"/>
    </xf>
    <xf numFmtId="0" fontId="63" fillId="0" borderId="7" xfId="18" applyFont="1" applyBorder="1" applyAlignment="1">
      <alignment horizontal="right" vertical="center"/>
    </xf>
    <xf numFmtId="166" fontId="72" fillId="10" borderId="0" xfId="16" applyFont="1" applyFill="1" applyAlignment="1">
      <alignment horizontal="right"/>
    </xf>
    <xf numFmtId="0" fontId="71" fillId="0" borderId="0" xfId="8" applyFont="1" applyAlignment="1">
      <alignment horizontal="right"/>
    </xf>
    <xf numFmtId="168" fontId="66" fillId="0" borderId="0" xfId="18" applyNumberFormat="1" applyFont="1" applyAlignment="1">
      <alignment horizontal="right" vertical="center"/>
    </xf>
    <xf numFmtId="168" fontId="68" fillId="0" borderId="0" xfId="18" applyNumberFormat="1" applyFont="1" applyAlignment="1">
      <alignment horizontal="right" vertical="center"/>
    </xf>
    <xf numFmtId="168" fontId="66" fillId="0" borderId="4" xfId="18" applyNumberFormat="1" applyFont="1" applyBorder="1" applyAlignment="1">
      <alignment horizontal="right" vertical="center"/>
    </xf>
    <xf numFmtId="0" fontId="64" fillId="0" borderId="0" xfId="18" applyFont="1" applyAlignment="1">
      <alignment horizontal="right"/>
    </xf>
    <xf numFmtId="0" fontId="64" fillId="0" borderId="0" xfId="0" applyFont="1" applyAlignment="1">
      <alignment horizontal="right"/>
    </xf>
    <xf numFmtId="0" fontId="73" fillId="0" borderId="0" xfId="18" applyFont="1" applyAlignment="1">
      <alignment vertical="center"/>
    </xf>
    <xf numFmtId="0" fontId="27" fillId="0" borderId="0" xfId="18" applyFont="1"/>
    <xf numFmtId="178" fontId="73" fillId="0" borderId="0" xfId="18" applyNumberFormat="1" applyFont="1" applyAlignment="1">
      <alignment horizontal="right" vertical="center"/>
    </xf>
    <xf numFmtId="167" fontId="49" fillId="0" borderId="0" xfId="8" applyNumberFormat="1" applyFont="1"/>
    <xf numFmtId="166" fontId="74" fillId="0" borderId="0" xfId="18" applyNumberFormat="1" applyFont="1" applyAlignment="1">
      <alignment horizontal="left"/>
    </xf>
    <xf numFmtId="0" fontId="75" fillId="0" borderId="11" xfId="0" applyFont="1" applyBorder="1"/>
    <xf numFmtId="166" fontId="74" fillId="0" borderId="11" xfId="18" applyNumberFormat="1" applyFont="1" applyBorder="1" applyAlignment="1">
      <alignment horizontal="left"/>
    </xf>
    <xf numFmtId="0" fontId="27" fillId="0" borderId="11" xfId="18" applyFont="1" applyBorder="1" applyAlignment="1">
      <alignment horizontal="right"/>
    </xf>
    <xf numFmtId="0" fontId="76" fillId="0" borderId="0" xfId="18" applyFont="1"/>
    <xf numFmtId="0" fontId="46" fillId="0" borderId="0" xfId="20" applyFont="1" applyAlignment="1">
      <alignment horizontal="center"/>
    </xf>
    <xf numFmtId="174" fontId="16" fillId="0" borderId="0" xfId="18" applyNumberFormat="1"/>
    <xf numFmtId="189" fontId="16" fillId="0" borderId="0" xfId="18" applyNumberFormat="1"/>
    <xf numFmtId="190" fontId="16" fillId="0" borderId="0" xfId="0" applyNumberFormat="1" applyFont="1"/>
    <xf numFmtId="0" fontId="37" fillId="0" borderId="0" xfId="18" applyFont="1" applyAlignment="1">
      <alignment vertical="center"/>
    </xf>
    <xf numFmtId="0" fontId="37" fillId="0" borderId="0" xfId="18" applyFont="1" applyAlignment="1">
      <alignment horizontal="right" vertical="center"/>
    </xf>
    <xf numFmtId="167" fontId="16" fillId="0" borderId="0" xfId="18" applyNumberFormat="1"/>
    <xf numFmtId="0" fontId="78" fillId="0" borderId="0" xfId="0" applyFont="1"/>
    <xf numFmtId="172" fontId="16" fillId="0" borderId="0" xfId="0" applyNumberFormat="1" applyFont="1" applyAlignment="1">
      <alignment horizontal="left"/>
    </xf>
    <xf numFmtId="9" fontId="16" fillId="0" borderId="0" xfId="18" applyNumberFormat="1"/>
    <xf numFmtId="0" fontId="35" fillId="0" borderId="0" xfId="18" applyFont="1" applyAlignment="1">
      <alignment vertical="center"/>
    </xf>
    <xf numFmtId="171" fontId="40" fillId="0" borderId="0" xfId="8" applyNumberFormat="1" applyFont="1" applyAlignment="1">
      <alignment horizontal="right"/>
    </xf>
    <xf numFmtId="0" fontId="79" fillId="0" borderId="0" xfId="0" applyFont="1"/>
    <xf numFmtId="185" fontId="16" fillId="0" borderId="0" xfId="0" applyNumberFormat="1" applyFont="1" applyAlignment="1">
      <alignment horizontal="left"/>
    </xf>
    <xf numFmtId="0" fontId="18" fillId="0" borderId="0" xfId="0" applyFont="1" applyAlignment="1">
      <alignment horizontal="right"/>
    </xf>
    <xf numFmtId="181" fontId="16" fillId="0" borderId="0" xfId="0" applyNumberFormat="1" applyFont="1" applyAlignment="1">
      <alignment horizontal="left"/>
    </xf>
    <xf numFmtId="181" fontId="16" fillId="0" borderId="14" xfId="0" applyNumberFormat="1" applyFont="1" applyBorder="1" applyAlignment="1">
      <alignment horizontal="left"/>
    </xf>
    <xf numFmtId="191" fontId="16" fillId="0" borderId="0" xfId="0" applyNumberFormat="1" applyFont="1" applyAlignment="1">
      <alignment horizontal="center"/>
    </xf>
    <xf numFmtId="0" fontId="80" fillId="0" borderId="0" xfId="0" applyFont="1"/>
    <xf numFmtId="191" fontId="17" fillId="0" borderId="11" xfId="18" applyNumberFormat="1" applyFont="1" applyBorder="1" applyAlignment="1">
      <alignment horizontal="right" vertical="center"/>
    </xf>
    <xf numFmtId="191" fontId="17" fillId="0" borderId="0" xfId="18" applyNumberFormat="1" applyFont="1" applyAlignment="1">
      <alignment horizontal="right" vertical="center"/>
    </xf>
    <xf numFmtId="0" fontId="16" fillId="0" borderId="0" xfId="0" applyFont="1" applyAlignment="1">
      <alignment horizontal="center"/>
    </xf>
    <xf numFmtId="0" fontId="78" fillId="0" borderId="0" xfId="0" applyFont="1" applyAlignment="1">
      <alignment horizontal="center"/>
    </xf>
    <xf numFmtId="0" fontId="16" fillId="0" borderId="7" xfId="0" applyFont="1" applyBorder="1" applyAlignment="1">
      <alignment horizontal="center"/>
    </xf>
    <xf numFmtId="179" fontId="17" fillId="0" borderId="11" xfId="18" applyNumberFormat="1" applyFont="1" applyBorder="1" applyAlignment="1">
      <alignment horizontal="right" vertical="center"/>
    </xf>
    <xf numFmtId="181" fontId="81" fillId="0" borderId="0" xfId="0" applyNumberFormat="1" applyFont="1" applyAlignment="1">
      <alignment horizontal="center"/>
    </xf>
    <xf numFmtId="179" fontId="24" fillId="0" borderId="0" xfId="0" applyNumberFormat="1" applyFont="1"/>
    <xf numFmtId="0" fontId="28" fillId="2" borderId="0" xfId="18" applyFont="1" applyFill="1"/>
    <xf numFmtId="181" fontId="18" fillId="0" borderId="14" xfId="0" applyNumberFormat="1" applyFont="1" applyBorder="1" applyAlignment="1">
      <alignment horizontal="left"/>
    </xf>
    <xf numFmtId="191" fontId="31" fillId="0" borderId="11" xfId="18" applyNumberFormat="1" applyFont="1" applyBorder="1" applyAlignment="1">
      <alignment horizontal="right" vertical="center"/>
    </xf>
    <xf numFmtId="191" fontId="82" fillId="0" borderId="14" xfId="0" applyNumberFormat="1" applyFont="1" applyBorder="1" applyAlignment="1">
      <alignment horizontal="center"/>
    </xf>
    <xf numFmtId="188" fontId="24" fillId="0" borderId="7" xfId="18" applyNumberFormat="1" applyFont="1" applyBorder="1" applyAlignment="1">
      <alignment horizontal="left"/>
    </xf>
    <xf numFmtId="0" fontId="31" fillId="0" borderId="0" xfId="18" applyFont="1" applyAlignment="1">
      <alignment horizontal="left" vertical="top"/>
    </xf>
    <xf numFmtId="0" fontId="38" fillId="2" borderId="0" xfId="0" applyFont="1" applyFill="1"/>
    <xf numFmtId="192" fontId="0" fillId="0" borderId="0" xfId="0" applyNumberFormat="1"/>
    <xf numFmtId="167" fontId="16" fillId="0" borderId="0" xfId="18" applyNumberFormat="1" applyAlignment="1">
      <alignment horizontal="right"/>
    </xf>
    <xf numFmtId="168" fontId="24" fillId="0" borderId="0" xfId="0" applyNumberFormat="1" applyFont="1"/>
    <xf numFmtId="0" fontId="24" fillId="0" borderId="0" xfId="0" applyFont="1" applyAlignment="1">
      <alignment wrapText="1"/>
    </xf>
    <xf numFmtId="168" fontId="28" fillId="2" borderId="0" xfId="24" applyNumberFormat="1" applyFont="1" applyFill="1" applyAlignment="1">
      <alignment horizontal="left" vertical="center"/>
    </xf>
    <xf numFmtId="0" fontId="79" fillId="0" borderId="7" xfId="18" applyFont="1" applyBorder="1"/>
    <xf numFmtId="183" fontId="16" fillId="0" borderId="0" xfId="18" applyNumberFormat="1" applyAlignment="1">
      <alignment horizontal="left"/>
    </xf>
    <xf numFmtId="193" fontId="16" fillId="0" borderId="0" xfId="18" applyNumberFormat="1"/>
    <xf numFmtId="10" fontId="28" fillId="2" borderId="0" xfId="24" quotePrefix="1" applyNumberFormat="1" applyFont="1" applyFill="1"/>
    <xf numFmtId="168" fontId="28" fillId="2" borderId="0" xfId="24" applyNumberFormat="1" applyFont="1" applyFill="1" applyAlignment="1">
      <alignment horizontal="right"/>
    </xf>
    <xf numFmtId="0" fontId="28" fillId="2" borderId="0" xfId="24" applyNumberFormat="1" applyFont="1" applyFill="1"/>
    <xf numFmtId="168" fontId="28" fillId="2" borderId="0" xfId="24" applyNumberFormat="1" applyFont="1" applyFill="1" applyAlignment="1">
      <alignment horizontal="right" vertical="center"/>
    </xf>
    <xf numFmtId="170" fontId="28" fillId="2" borderId="0" xfId="24" applyNumberFormat="1" applyFont="1" applyFill="1" applyBorder="1" applyAlignment="1">
      <alignment horizontal="right"/>
    </xf>
    <xf numFmtId="169" fontId="28" fillId="2" borderId="0" xfId="24" applyNumberFormat="1" applyFont="1" applyFill="1" applyBorder="1" applyAlignment="1">
      <alignment horizontal="right"/>
    </xf>
    <xf numFmtId="189" fontId="28" fillId="2" borderId="0" xfId="23" applyNumberFormat="1" applyAlignment="1">
      <alignment horizontal="right"/>
    </xf>
    <xf numFmtId="189" fontId="38" fillId="2" borderId="0" xfId="23" applyNumberFormat="1" applyFont="1" applyAlignment="1">
      <alignment horizontal="right"/>
    </xf>
    <xf numFmtId="0" fontId="19" fillId="16" borderId="0" xfId="20" applyFill="1"/>
    <xf numFmtId="0" fontId="83" fillId="0" borderId="0" xfId="20" applyFont="1"/>
    <xf numFmtId="0" fontId="84" fillId="0" borderId="0" xfId="20" applyFont="1"/>
    <xf numFmtId="0" fontId="85" fillId="0" borderId="0" xfId="20" applyFont="1"/>
    <xf numFmtId="0" fontId="86" fillId="0" borderId="0" xfId="20" applyFont="1"/>
    <xf numFmtId="0" fontId="87" fillId="0" borderId="0" xfId="20" applyFont="1"/>
    <xf numFmtId="0" fontId="88" fillId="0" borderId="0" xfId="20" applyFont="1"/>
    <xf numFmtId="0" fontId="90" fillId="0" borderId="0" xfId="20" applyFont="1"/>
    <xf numFmtId="195" fontId="91" fillId="10" borderId="0" xfId="16" applyNumberFormat="1" applyFont="1" applyFill="1" applyAlignment="1">
      <alignment horizontal="right"/>
    </xf>
    <xf numFmtId="168" fontId="28" fillId="2" borderId="0" xfId="23" applyNumberFormat="1" applyAlignment="1">
      <alignment horizontal="right"/>
    </xf>
    <xf numFmtId="0" fontId="16" fillId="0" borderId="0" xfId="0" applyFont="1" applyAlignment="1">
      <alignment horizontal="left" indent="2"/>
    </xf>
    <xf numFmtId="0" fontId="93" fillId="0" borderId="0" xfId="18" applyFont="1"/>
    <xf numFmtId="0" fontId="25" fillId="18" borderId="0" xfId="18" applyFont="1" applyFill="1" applyAlignment="1">
      <alignment vertical="center"/>
    </xf>
    <xf numFmtId="177" fontId="28" fillId="2" borderId="8" xfId="18" applyNumberFormat="1" applyFont="1" applyFill="1" applyBorder="1" applyAlignment="1">
      <alignment horizontal="right" vertical="center"/>
    </xf>
    <xf numFmtId="9" fontId="28" fillId="2" borderId="0" xfId="23" applyNumberFormat="1"/>
    <xf numFmtId="168" fontId="45" fillId="0" borderId="0" xfId="23" applyNumberFormat="1" applyFont="1" applyFill="1" applyAlignment="1">
      <alignment horizontal="left"/>
    </xf>
    <xf numFmtId="0" fontId="18" fillId="0" borderId="0" xfId="20" applyFont="1" applyAlignment="1">
      <alignment horizontal="left"/>
    </xf>
    <xf numFmtId="185" fontId="94" fillId="0" borderId="0" xfId="22" applyNumberFormat="1" applyFont="1" applyBorder="1" applyAlignment="1">
      <alignment horizontal="center"/>
    </xf>
    <xf numFmtId="180" fontId="94" fillId="0" borderId="0" xfId="22" applyNumberFormat="1" applyFont="1" applyBorder="1">
      <alignment horizontal="right"/>
    </xf>
    <xf numFmtId="195" fontId="95" fillId="15" borderId="0" xfId="18" applyNumberFormat="1" applyFont="1" applyFill="1" applyAlignment="1">
      <alignment horizontal="right" vertical="center"/>
    </xf>
    <xf numFmtId="0" fontId="87" fillId="0" borderId="0" xfId="20" applyFont="1" applyAlignment="1">
      <alignment horizontal="left"/>
    </xf>
    <xf numFmtId="0" fontId="97" fillId="8" borderId="0" xfId="18" applyFont="1" applyFill="1"/>
    <xf numFmtId="0" fontId="98" fillId="8" borderId="0" xfId="18" applyFont="1" applyFill="1"/>
    <xf numFmtId="0" fontId="97" fillId="0" borderId="0" xfId="18" applyFont="1"/>
    <xf numFmtId="0" fontId="98" fillId="0" borderId="0" xfId="18" applyFont="1"/>
    <xf numFmtId="0" fontId="18" fillId="0" borderId="3" xfId="0" applyFont="1" applyBorder="1" applyAlignment="1">
      <alignment horizontal="center"/>
    </xf>
    <xf numFmtId="197" fontId="16" fillId="0" borderId="0" xfId="35" applyNumberFormat="1" applyFont="1"/>
    <xf numFmtId="198" fontId="16" fillId="0" borderId="0" xfId="34" applyNumberFormat="1" applyFont="1"/>
    <xf numFmtId="199" fontId="16" fillId="0" borderId="3" xfId="36" applyNumberFormat="1" applyFont="1" applyBorder="1"/>
    <xf numFmtId="43" fontId="16" fillId="0" borderId="0" xfId="34" applyFont="1"/>
    <xf numFmtId="0" fontId="18" fillId="0" borderId="3" xfId="0" applyFont="1" applyBorder="1"/>
    <xf numFmtId="198" fontId="18" fillId="0" borderId="3" xfId="34" applyNumberFormat="1" applyFont="1" applyFill="1" applyBorder="1"/>
    <xf numFmtId="0" fontId="16" fillId="0" borderId="3" xfId="0" applyFont="1" applyBorder="1"/>
    <xf numFmtId="200" fontId="16" fillId="0" borderId="3" xfId="0" applyNumberFormat="1" applyFont="1" applyBorder="1"/>
    <xf numFmtId="43" fontId="16" fillId="0" borderId="3" xfId="34" applyFont="1" applyBorder="1"/>
    <xf numFmtId="201" fontId="16" fillId="0" borderId="3" xfId="0" applyNumberFormat="1" applyFont="1" applyBorder="1"/>
    <xf numFmtId="198" fontId="16" fillId="0" borderId="3" xfId="34" applyNumberFormat="1" applyFont="1" applyBorder="1"/>
    <xf numFmtId="202" fontId="16" fillId="0" borderId="3" xfId="0" applyNumberFormat="1" applyFont="1" applyBorder="1"/>
    <xf numFmtId="164" fontId="16" fillId="0" borderId="3" xfId="0" applyNumberFormat="1" applyFont="1" applyBorder="1"/>
    <xf numFmtId="0" fontId="18" fillId="0" borderId="3" xfId="18" applyFont="1" applyBorder="1"/>
    <xf numFmtId="0" fontId="16" fillId="0" borderId="3" xfId="18" applyBorder="1"/>
    <xf numFmtId="43" fontId="16" fillId="0" borderId="0" xfId="0" applyNumberFormat="1" applyFont="1"/>
    <xf numFmtId="43" fontId="16" fillId="0" borderId="3" xfId="0" applyNumberFormat="1" applyFont="1" applyBorder="1"/>
    <xf numFmtId="198" fontId="16" fillId="0" borderId="0" xfId="34" applyNumberFormat="1" applyFont="1" applyBorder="1"/>
    <xf numFmtId="197" fontId="16" fillId="0" borderId="0" xfId="0" applyNumberFormat="1" applyFont="1"/>
    <xf numFmtId="198" fontId="16" fillId="0" borderId="3" xfId="0" applyNumberFormat="1" applyFont="1" applyBorder="1"/>
    <xf numFmtId="197" fontId="16" fillId="0" borderId="3" xfId="35" applyNumberFormat="1" applyFont="1" applyBorder="1"/>
    <xf numFmtId="197" fontId="18" fillId="0" borderId="3" xfId="35" applyNumberFormat="1" applyFont="1" applyBorder="1"/>
    <xf numFmtId="44" fontId="16" fillId="0" borderId="0" xfId="0" applyNumberFormat="1" applyFont="1"/>
    <xf numFmtId="0" fontId="16" fillId="0" borderId="4" xfId="0" applyFont="1" applyBorder="1"/>
    <xf numFmtId="197" fontId="16" fillId="0" borderId="4" xfId="35" applyNumberFormat="1" applyFont="1" applyBorder="1"/>
    <xf numFmtId="0" fontId="16" fillId="20" borderId="4" xfId="0" applyFont="1" applyFill="1" applyBorder="1"/>
    <xf numFmtId="0" fontId="18" fillId="20" borderId="17" xfId="0" applyFont="1" applyFill="1" applyBorder="1"/>
    <xf numFmtId="0" fontId="16" fillId="20" borderId="0" xfId="0" applyFont="1" applyFill="1"/>
    <xf numFmtId="0" fontId="16" fillId="20" borderId="18" xfId="0" applyFont="1" applyFill="1" applyBorder="1"/>
    <xf numFmtId="0" fontId="16" fillId="20" borderId="17" xfId="0" applyFont="1" applyFill="1" applyBorder="1"/>
    <xf numFmtId="197" fontId="35" fillId="20" borderId="0" xfId="35" applyNumberFormat="1" applyFont="1" applyFill="1" applyBorder="1" applyAlignment="1">
      <alignment horizontal="right"/>
    </xf>
    <xf numFmtId="197" fontId="35" fillId="20" borderId="18" xfId="35" applyNumberFormat="1" applyFont="1" applyFill="1" applyBorder="1" applyAlignment="1">
      <alignment horizontal="right"/>
    </xf>
    <xf numFmtId="2" fontId="35" fillId="20" borderId="0" xfId="0" applyNumberFormat="1" applyFont="1" applyFill="1" applyAlignment="1">
      <alignment horizontal="right"/>
    </xf>
    <xf numFmtId="2" fontId="35" fillId="20" borderId="18" xfId="0" applyNumberFormat="1" applyFont="1" applyFill="1" applyBorder="1" applyAlignment="1">
      <alignment horizontal="right"/>
    </xf>
    <xf numFmtId="1" fontId="35" fillId="20" borderId="0" xfId="0" applyNumberFormat="1" applyFont="1" applyFill="1" applyAlignment="1">
      <alignment horizontal="right"/>
    </xf>
    <xf numFmtId="1" fontId="35" fillId="20" borderId="18" xfId="0" applyNumberFormat="1" applyFont="1" applyFill="1" applyBorder="1" applyAlignment="1">
      <alignment horizontal="right"/>
    </xf>
    <xf numFmtId="198" fontId="35" fillId="20" borderId="0" xfId="34" applyNumberFormat="1" applyFont="1" applyFill="1" applyBorder="1" applyAlignment="1">
      <alignment horizontal="right"/>
    </xf>
    <xf numFmtId="198" fontId="35" fillId="20" borderId="18" xfId="34" applyNumberFormat="1" applyFont="1" applyFill="1" applyBorder="1" applyAlignment="1">
      <alignment horizontal="right"/>
    </xf>
    <xf numFmtId="198" fontId="35" fillId="20" borderId="0" xfId="37" applyNumberFormat="1" applyFont="1" applyFill="1" applyBorder="1" applyAlignment="1">
      <alignment horizontal="right"/>
    </xf>
    <xf numFmtId="198" fontId="35" fillId="20" borderId="18" xfId="37" applyNumberFormat="1" applyFont="1" applyFill="1" applyBorder="1" applyAlignment="1">
      <alignment horizontal="right"/>
    </xf>
    <xf numFmtId="171" fontId="35" fillId="20" borderId="0" xfId="0" applyNumberFormat="1" applyFont="1" applyFill="1" applyAlignment="1">
      <alignment horizontal="right"/>
    </xf>
    <xf numFmtId="171" fontId="35" fillId="20" borderId="18" xfId="0" applyNumberFormat="1" applyFont="1" applyFill="1" applyBorder="1" applyAlignment="1">
      <alignment horizontal="right"/>
    </xf>
    <xf numFmtId="203" fontId="16" fillId="0" borderId="0" xfId="34" applyNumberFormat="1" applyFont="1"/>
    <xf numFmtId="0" fontId="35" fillId="21" borderId="17" xfId="0" applyFont="1" applyFill="1" applyBorder="1"/>
    <xf numFmtId="204" fontId="101" fillId="21" borderId="0" xfId="38" applyNumberFormat="1" applyFont="1" applyFill="1" applyBorder="1" applyAlignment="1">
      <alignment horizontal="right"/>
    </xf>
    <xf numFmtId="204" fontId="101" fillId="21" borderId="18" xfId="38" applyNumberFormat="1" applyFont="1" applyFill="1" applyBorder="1" applyAlignment="1">
      <alignment horizontal="right"/>
    </xf>
    <xf numFmtId="9" fontId="35" fillId="20" borderId="19" xfId="0" applyNumberFormat="1" applyFont="1" applyFill="1" applyBorder="1"/>
    <xf numFmtId="0" fontId="16" fillId="20" borderId="7" xfId="0" applyFont="1" applyFill="1" applyBorder="1"/>
    <xf numFmtId="0" fontId="16" fillId="20" borderId="20" xfId="0" applyFont="1" applyFill="1" applyBorder="1"/>
    <xf numFmtId="0" fontId="16" fillId="22" borderId="4" xfId="0" applyFont="1" applyFill="1" applyBorder="1"/>
    <xf numFmtId="9" fontId="35" fillId="22" borderId="17" xfId="0" applyNumberFormat="1" applyFont="1" applyFill="1" applyBorder="1"/>
    <xf numFmtId="0" fontId="16" fillId="22" borderId="0" xfId="0" applyFont="1" applyFill="1"/>
    <xf numFmtId="0" fontId="16" fillId="22" borderId="18" xfId="0" applyFont="1" applyFill="1" applyBorder="1"/>
    <xf numFmtId="44" fontId="16" fillId="22" borderId="0" xfId="35" applyFont="1" applyFill="1" applyBorder="1"/>
    <xf numFmtId="44" fontId="16" fillId="22" borderId="18" xfId="35" applyFont="1" applyFill="1" applyBorder="1"/>
    <xf numFmtId="0" fontId="16" fillId="23" borderId="17" xfId="0" applyFont="1" applyFill="1" applyBorder="1"/>
    <xf numFmtId="197" fontId="16" fillId="23" borderId="0" xfId="35" applyNumberFormat="1" applyFont="1" applyFill="1" applyBorder="1"/>
    <xf numFmtId="197" fontId="16" fillId="23" borderId="18" xfId="35" applyNumberFormat="1" applyFont="1" applyFill="1" applyBorder="1"/>
    <xf numFmtId="0" fontId="16" fillId="22" borderId="17" xfId="0" applyFont="1" applyFill="1" applyBorder="1"/>
    <xf numFmtId="198" fontId="16" fillId="22" borderId="0" xfId="34" applyNumberFormat="1" applyFont="1" applyFill="1" applyBorder="1"/>
    <xf numFmtId="198" fontId="16" fillId="22" borderId="18" xfId="34" applyNumberFormat="1" applyFont="1" applyFill="1" applyBorder="1"/>
    <xf numFmtId="0" fontId="16" fillId="22" borderId="19" xfId="0" applyFont="1" applyFill="1" applyBorder="1"/>
    <xf numFmtId="198" fontId="16" fillId="22" borderId="7" xfId="34" applyNumberFormat="1" applyFont="1" applyFill="1" applyBorder="1"/>
    <xf numFmtId="198" fontId="16" fillId="22" borderId="20" xfId="34" applyNumberFormat="1" applyFont="1" applyFill="1" applyBorder="1"/>
    <xf numFmtId="0" fontId="16" fillId="24" borderId="4" xfId="0" applyFont="1" applyFill="1" applyBorder="1"/>
    <xf numFmtId="0" fontId="16" fillId="24" borderId="17" xfId="0" applyFont="1" applyFill="1" applyBorder="1"/>
    <xf numFmtId="0" fontId="16" fillId="24" borderId="0" xfId="0" applyFont="1" applyFill="1"/>
    <xf numFmtId="0" fontId="16" fillId="24" borderId="18" xfId="0" applyFont="1" applyFill="1" applyBorder="1"/>
    <xf numFmtId="0" fontId="16" fillId="25" borderId="17" xfId="0" applyFont="1" applyFill="1" applyBorder="1"/>
    <xf numFmtId="44" fontId="16" fillId="25" borderId="0" xfId="0" applyNumberFormat="1" applyFont="1" applyFill="1"/>
    <xf numFmtId="44" fontId="16" fillId="25" borderId="18" xfId="0" applyNumberFormat="1" applyFont="1" applyFill="1" applyBorder="1"/>
    <xf numFmtId="0" fontId="16" fillId="24" borderId="19" xfId="0" applyFont="1" applyFill="1" applyBorder="1"/>
    <xf numFmtId="44" fontId="16" fillId="24" borderId="7" xfId="0" applyNumberFormat="1" applyFont="1" applyFill="1" applyBorder="1"/>
    <xf numFmtId="44" fontId="16" fillId="24" borderId="20" xfId="0" applyNumberFormat="1" applyFont="1" applyFill="1" applyBorder="1"/>
    <xf numFmtId="0" fontId="16" fillId="2" borderId="4" xfId="0" applyFont="1" applyFill="1" applyBorder="1"/>
    <xf numFmtId="0" fontId="16" fillId="2" borderId="17" xfId="0" applyFont="1" applyFill="1" applyBorder="1"/>
    <xf numFmtId="0" fontId="16" fillId="2" borderId="0" xfId="0" applyFont="1" applyFill="1" applyAlignment="1">
      <alignment horizontal="center"/>
    </xf>
    <xf numFmtId="0" fontId="16" fillId="2" borderId="18" xfId="0" applyFont="1" applyFill="1" applyBorder="1" applyAlignment="1">
      <alignment horizontal="center"/>
    </xf>
    <xf numFmtId="0" fontId="16" fillId="26" borderId="17" xfId="0" applyFont="1" applyFill="1" applyBorder="1"/>
    <xf numFmtId="203" fontId="16" fillId="26" borderId="0" xfId="34" applyNumberFormat="1" applyFont="1" applyFill="1" applyBorder="1"/>
    <xf numFmtId="203" fontId="16" fillId="26" borderId="18" xfId="34" applyNumberFormat="1" applyFont="1" applyFill="1" applyBorder="1"/>
    <xf numFmtId="0" fontId="16" fillId="2" borderId="19" xfId="0" applyFont="1" applyFill="1" applyBorder="1"/>
    <xf numFmtId="0" fontId="16" fillId="2" borderId="7" xfId="0" applyFont="1" applyFill="1" applyBorder="1"/>
    <xf numFmtId="0" fontId="16" fillId="2" borderId="20" xfId="0" applyFont="1" applyFill="1" applyBorder="1"/>
    <xf numFmtId="43" fontId="16" fillId="0" borderId="0" xfId="18" applyNumberFormat="1"/>
    <xf numFmtId="0" fontId="1" fillId="0" borderId="0" xfId="0" applyFont="1" applyAlignment="1">
      <alignment vertical="center" wrapText="1"/>
    </xf>
    <xf numFmtId="0" fontId="99" fillId="0" borderId="0" xfId="0" applyFont="1" applyAlignment="1">
      <alignment horizontal="center" vertical="center" wrapText="1"/>
    </xf>
    <xf numFmtId="196" fontId="99" fillId="0" borderId="0" xfId="0" applyNumberFormat="1" applyFont="1" applyAlignment="1">
      <alignment vertical="center" wrapText="1"/>
    </xf>
    <xf numFmtId="0" fontId="18" fillId="0" borderId="12" xfId="0" applyFont="1" applyBorder="1"/>
    <xf numFmtId="0" fontId="18" fillId="2" borderId="7" xfId="0" applyFont="1" applyFill="1" applyBorder="1"/>
    <xf numFmtId="0" fontId="18" fillId="2" borderId="7" xfId="0" applyFont="1" applyFill="1" applyBorder="1" applyAlignment="1">
      <alignment horizontal="right"/>
    </xf>
    <xf numFmtId="0" fontId="1" fillId="2" borderId="7" xfId="0" applyFont="1" applyFill="1" applyBorder="1" applyAlignment="1">
      <alignment vertical="center" wrapText="1"/>
    </xf>
    <xf numFmtId="0" fontId="96" fillId="2" borderId="7" xfId="0" applyFont="1" applyFill="1" applyBorder="1" applyAlignment="1">
      <alignment horizontal="right" vertical="center" wrapText="1"/>
    </xf>
    <xf numFmtId="0" fontId="96" fillId="0" borderId="7" xfId="0" applyFont="1" applyBorder="1" applyAlignment="1">
      <alignment horizontal="right" vertical="center" wrapText="1"/>
    </xf>
    <xf numFmtId="9" fontId="28" fillId="2" borderId="0" xfId="23" applyNumberFormat="1" applyAlignment="1">
      <alignment vertical="center" wrapText="1"/>
    </xf>
    <xf numFmtId="198" fontId="18" fillId="0" borderId="3" xfId="34" applyNumberFormat="1" applyFont="1" applyFill="1" applyBorder="1" applyAlignment="1">
      <alignment wrapText="1"/>
    </xf>
    <xf numFmtId="205" fontId="16" fillId="0" borderId="3" xfId="0" applyNumberFormat="1" applyFont="1" applyBorder="1"/>
    <xf numFmtId="201" fontId="16" fillId="0" borderId="0" xfId="0" applyNumberFormat="1" applyFont="1"/>
    <xf numFmtId="197" fontId="16" fillId="0" borderId="0" xfId="35" applyNumberFormat="1" applyFont="1" applyBorder="1"/>
    <xf numFmtId="198" fontId="18" fillId="0" borderId="3" xfId="34" applyNumberFormat="1" applyFont="1" applyFill="1" applyBorder="1" applyAlignment="1">
      <alignment horizontal="left" wrapText="1"/>
    </xf>
    <xf numFmtId="206" fontId="16" fillId="0" borderId="3" xfId="0" applyNumberFormat="1" applyFont="1" applyBorder="1"/>
    <xf numFmtId="207" fontId="16" fillId="0" borderId="0" xfId="18" applyNumberFormat="1"/>
    <xf numFmtId="0" fontId="18" fillId="20" borderId="21" xfId="0" applyFont="1" applyFill="1" applyBorder="1"/>
    <xf numFmtId="0" fontId="16" fillId="20" borderId="22" xfId="0" applyFont="1" applyFill="1" applyBorder="1"/>
    <xf numFmtId="9" fontId="37" fillId="22" borderId="21" xfId="0" applyNumberFormat="1" applyFont="1" applyFill="1" applyBorder="1"/>
    <xf numFmtId="0" fontId="16" fillId="22" borderId="22" xfId="0" applyFont="1" applyFill="1" applyBorder="1"/>
    <xf numFmtId="0" fontId="18" fillId="24" borderId="21" xfId="0" applyFont="1" applyFill="1" applyBorder="1"/>
    <xf numFmtId="0" fontId="16" fillId="24" borderId="22" xfId="0" applyFont="1" applyFill="1" applyBorder="1"/>
    <xf numFmtId="0" fontId="18" fillId="2" borderId="21" xfId="0" applyFont="1" applyFill="1" applyBorder="1"/>
    <xf numFmtId="0" fontId="16" fillId="2" borderId="22" xfId="0" applyFont="1" applyFill="1" applyBorder="1"/>
    <xf numFmtId="0" fontId="16" fillId="13" borderId="4" xfId="18" applyFill="1" applyBorder="1" applyAlignment="1">
      <alignment horizontal="left" vertical="top"/>
    </xf>
    <xf numFmtId="0" fontId="16" fillId="0" borderId="4" xfId="18" applyBorder="1" applyAlignment="1">
      <alignment horizontal="left" vertical="top" wrapText="1"/>
    </xf>
    <xf numFmtId="0" fontId="0" fillId="0" borderId="4" xfId="0" applyBorder="1" applyAlignment="1">
      <alignment horizontal="left" vertical="top" wrapText="1"/>
    </xf>
    <xf numFmtId="0" fontId="16" fillId="0" borderId="0" xfId="18" applyAlignment="1">
      <alignment horizontal="left" vertical="top" wrapText="1"/>
    </xf>
    <xf numFmtId="0" fontId="0" fillId="0" borderId="0" xfId="0" applyAlignment="1">
      <alignment horizontal="left" vertical="top" wrapText="1"/>
    </xf>
    <xf numFmtId="185" fontId="28" fillId="2" borderId="13" xfId="23" applyNumberFormat="1" applyBorder="1" applyAlignment="1">
      <alignment horizontal="left"/>
    </xf>
    <xf numFmtId="185" fontId="28" fillId="2" borderId="14" xfId="23" applyNumberFormat="1" applyBorder="1" applyAlignment="1">
      <alignment horizontal="left"/>
    </xf>
    <xf numFmtId="185" fontId="28" fillId="2" borderId="15" xfId="23" applyNumberFormat="1" applyBorder="1" applyAlignment="1">
      <alignment horizontal="left"/>
    </xf>
    <xf numFmtId="0" fontId="38" fillId="2" borderId="0" xfId="0" applyFont="1" applyFill="1" applyAlignment="1">
      <alignment horizontal="left"/>
    </xf>
    <xf numFmtId="0" fontId="28" fillId="2" borderId="0" xfId="24" applyNumberFormat="1" applyFont="1" applyFill="1" applyBorder="1" applyAlignment="1">
      <alignment horizontal="left" vertical="top"/>
    </xf>
    <xf numFmtId="0" fontId="28" fillId="2" borderId="0" xfId="18" applyFont="1" applyFill="1" applyAlignment="1">
      <alignment horizontal="left" vertical="top"/>
    </xf>
    <xf numFmtId="0" fontId="16" fillId="0" borderId="0" xfId="18" applyAlignment="1">
      <alignment wrapText="1"/>
    </xf>
    <xf numFmtId="0" fontId="0" fillId="0" borderId="0" xfId="0" applyAlignment="1">
      <alignment wrapText="1"/>
    </xf>
    <xf numFmtId="210" fontId="89" fillId="0" borderId="0" xfId="20" applyNumberFormat="1" applyFont="1" applyAlignment="1">
      <alignment horizontal="left"/>
    </xf>
    <xf numFmtId="191" fontId="57" fillId="0" borderId="0" xfId="18" applyNumberFormat="1" applyFont="1" applyAlignment="1">
      <alignment horizontal="left" indent="1"/>
    </xf>
    <xf numFmtId="191" fontId="21" fillId="0" borderId="0" xfId="18" applyNumberFormat="1" applyFont="1" applyAlignment="1">
      <alignment horizontal="left" indent="1"/>
    </xf>
  </cellXfs>
  <cellStyles count="39">
    <cellStyle name="Assumption" xfId="23" xr:uid="{E21B85CB-AE39-493C-90CF-A6033D394DF7}"/>
    <cellStyle name="Base_Input" xfId="12" xr:uid="{00000000-0005-0000-0000-000000000000}"/>
    <cellStyle name="Comma" xfId="34" builtinId="3"/>
    <cellStyle name="Comma [0] 2" xfId="3" xr:uid="{00000000-0005-0000-0000-000002000000}"/>
    <cellStyle name="Comma 2" xfId="30" xr:uid="{50BDA386-AB13-404C-8C84-0EDF43721243}"/>
    <cellStyle name="Comma 2 2" xfId="37" xr:uid="{006D1C56-ABEE-4D26-B0B0-205D122EA98C}"/>
    <cellStyle name="Currency" xfId="35" builtinId="4"/>
    <cellStyle name="Currency 2 2" xfId="29" xr:uid="{F29057D5-5718-441F-8CAD-00B1D320E1EF}"/>
    <cellStyle name="Empty_Cell" xfId="9" xr:uid="{00000000-0005-0000-0000-000004000000}"/>
    <cellStyle name="Explanatory Text" xfId="1" builtinId="53" customBuiltin="1"/>
    <cellStyle name="Fixed_input" xfId="24" xr:uid="{0B0B930C-107A-4F05-8A3E-C5F6EECE17A8}"/>
    <cellStyle name="Flag" xfId="4" xr:uid="{00000000-0005-0000-0000-000006000000}"/>
    <cellStyle name="Good 2" xfId="38" xr:uid="{FF12506E-5D34-46B4-B651-1AD51C2F8E3C}"/>
    <cellStyle name="Header1" xfId="16" xr:uid="{00000000-0005-0000-0000-000007000000}"/>
    <cellStyle name="Header1A" xfId="17" xr:uid="{00000000-0005-0000-0000-000008000000}"/>
    <cellStyle name="Header2" xfId="14" xr:uid="{00000000-0005-0000-0000-000009000000}"/>
    <cellStyle name="Header3" xfId="5" xr:uid="{00000000-0005-0000-0000-00000A000000}"/>
    <cellStyle name="Header4" xfId="15" xr:uid="{00000000-0005-0000-0000-00000B000000}"/>
    <cellStyle name="Insheet" xfId="6" xr:uid="{00000000-0005-0000-0000-00000D000000}"/>
    <cellStyle name="Line_SubTotal" xfId="7" xr:uid="{00000000-0005-0000-0000-00000E000000}"/>
    <cellStyle name="Normal" xfId="0" builtinId="0" customBuiltin="1"/>
    <cellStyle name="Normal 10" xfId="8" xr:uid="{00000000-0005-0000-0000-000011000000}"/>
    <cellStyle name="Normal 2" xfId="18" xr:uid="{59EBAEB1-13C8-4373-8DB4-B4C525DCEC98}"/>
    <cellStyle name="Normal 2 2" xfId="25" xr:uid="{D49C4081-9D03-4C8F-8778-34555D4B3E0F}"/>
    <cellStyle name="Normal 3" xfId="20" xr:uid="{9D4C47DD-E890-4097-9475-8567B8B53D92}"/>
    <cellStyle name="Normal 3 2" xfId="26" xr:uid="{50613177-AD5A-4CE0-A391-A4160267F944}"/>
    <cellStyle name="Normal 8" xfId="28" xr:uid="{A72DEBFF-D704-40A2-B10B-0D568324BDB3}"/>
    <cellStyle name="Offsheet" xfId="10" xr:uid="{00000000-0005-0000-0000-000012000000}"/>
    <cellStyle name="Percent" xfId="36" builtinId="5"/>
    <cellStyle name="Percent 2" xfId="19" xr:uid="{39961233-90E2-46DE-A48A-52E8009F685E}"/>
    <cellStyle name="Percent 2 2" xfId="27" xr:uid="{E4F6E093-BFA5-41AA-B689-F440D86C5D1D}"/>
    <cellStyle name="Result" xfId="22" xr:uid="{6557DBFB-C674-4413-A044-F9C12EE60C25}"/>
    <cellStyle name="SAPBEXchaText" xfId="31" xr:uid="{0E4F5EA6-BF5A-4726-9442-1D1515967D2C}"/>
    <cellStyle name="SAPBEXstdData" xfId="33" xr:uid="{7156A851-9F09-4928-B15F-7F17704A7CC6}"/>
    <cellStyle name="SAPBEXstdItem" xfId="32" xr:uid="{8455FEEE-1A7C-4D32-AFFB-F3460713D3C3}"/>
    <cellStyle name="Table_Heading" xfId="11" xr:uid="{00000000-0005-0000-0000-000013000000}"/>
    <cellStyle name="Unit" xfId="13" xr:uid="{00000000-0005-0000-0000-000014000000}"/>
    <cellStyle name="Units" xfId="21" xr:uid="{1AB48B31-3307-411F-96E5-E0E849D0DDE8}"/>
    <cellStyle name="User_Input_Actual" xfId="2" xr:uid="{00000000-0005-0000-0000-000015000000}"/>
  </cellStyles>
  <dxfs count="22">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1" tint="0.499984740745262"/>
      </font>
    </dxf>
    <dxf>
      <font>
        <color rgb="FFFF0000"/>
      </font>
    </dxf>
    <dxf>
      <font>
        <b val="0"/>
        <i val="0"/>
        <color theme="1" tint="0.34998626667073579"/>
      </font>
    </dxf>
    <dxf>
      <fill>
        <patternFill>
          <bgColor rgb="FFCCFFFF"/>
        </patternFill>
      </fill>
    </dxf>
    <dxf>
      <font>
        <color theme="0" tint="-0.24994659260841701"/>
      </font>
    </dxf>
    <dxf>
      <font>
        <color theme="0"/>
      </font>
    </dxf>
    <dxf>
      <font>
        <color theme="0"/>
      </font>
    </dxf>
    <dxf>
      <font>
        <color theme="0"/>
      </font>
    </dxf>
  </dxfs>
  <tableStyles count="0" defaultTableStyle="TableStyleMedium2" defaultPivotStyle="PivotStyleMedium9"/>
  <colors>
    <mruColors>
      <color rgb="FF66FFFF"/>
      <color rgb="FF00215B"/>
      <color rgb="FF3333FF"/>
      <color rgb="FFFFFFCC"/>
      <color rgb="FFF2F2F2"/>
      <color rgb="FFFABFA8"/>
      <color rgb="FF882B3C"/>
      <color rgb="FFEE2A24"/>
      <color rgb="FFCCFF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2419270833333327E-2"/>
          <c:y val="9.2846486361162939E-2"/>
          <c:w val="0.89336527777777774"/>
          <c:h val="0.71628514056224879"/>
        </c:manualLayout>
      </c:layout>
      <c:lineChart>
        <c:grouping val="standard"/>
        <c:varyColors val="0"/>
        <c:ser>
          <c:idx val="0"/>
          <c:order val="0"/>
          <c:tx>
            <c:strRef>
              <c:f>Consol!$H$91</c:f>
              <c:strCache>
                <c:ptCount val="1"/>
                <c:pt idx="0">
                  <c:v>Option 2 annualised capex</c:v>
                </c:pt>
              </c:strCache>
            </c:strRef>
          </c:tx>
          <c:spPr>
            <a:ln w="28575" cap="rnd">
              <a:solidFill>
                <a:srgbClr val="EE2A24"/>
              </a:solidFill>
              <a:round/>
            </a:ln>
            <a:effectLst/>
          </c:spPr>
          <c:marker>
            <c:symbol val="none"/>
          </c:marker>
          <c:cat>
            <c:strRef>
              <c:f>Consol!$I$88:$W$88</c:f>
              <c:strCache>
                <c:ptCount val="15"/>
                <c:pt idx="0">
                  <c:v>FY27</c:v>
                </c:pt>
                <c:pt idx="1">
                  <c:v>FY28</c:v>
                </c:pt>
                <c:pt idx="2">
                  <c:v>FY29</c:v>
                </c:pt>
                <c:pt idx="3">
                  <c:v>FY30</c:v>
                </c:pt>
                <c:pt idx="4">
                  <c:v>FY31</c:v>
                </c:pt>
                <c:pt idx="5">
                  <c:v>FY32</c:v>
                </c:pt>
                <c:pt idx="6">
                  <c:v>FY33</c:v>
                </c:pt>
                <c:pt idx="7">
                  <c:v>FY34</c:v>
                </c:pt>
                <c:pt idx="8">
                  <c:v>FY35</c:v>
                </c:pt>
                <c:pt idx="9">
                  <c:v>FY36</c:v>
                </c:pt>
                <c:pt idx="10">
                  <c:v>FY37</c:v>
                </c:pt>
                <c:pt idx="11">
                  <c:v>FY38</c:v>
                </c:pt>
                <c:pt idx="12">
                  <c:v>FY39</c:v>
                </c:pt>
                <c:pt idx="13">
                  <c:v>FY40</c:v>
                </c:pt>
                <c:pt idx="14">
                  <c:v>FY41</c:v>
                </c:pt>
              </c:strCache>
            </c:strRef>
          </c:cat>
          <c:val>
            <c:numRef>
              <c:f>Consol!$I$91:$R$91</c:f>
              <c:numCache>
                <c:formatCode>#,##0.0;[Red]\ \-#,##0.0;\ "-"</c:formatCode>
                <c:ptCount val="10"/>
                <c:pt idx="0">
                  <c:v>0.66939791997770548</c:v>
                </c:pt>
                <c:pt idx="1">
                  <c:v>0.66939791997770548</c:v>
                </c:pt>
                <c:pt idx="2">
                  <c:v>0.66939791997770548</c:v>
                </c:pt>
                <c:pt idx="3">
                  <c:v>0.66939791997770548</c:v>
                </c:pt>
                <c:pt idx="4">
                  <c:v>0.66939791997770548</c:v>
                </c:pt>
                <c:pt idx="5">
                  <c:v>0.66939791997770548</c:v>
                </c:pt>
                <c:pt idx="6">
                  <c:v>0.66939791997770548</c:v>
                </c:pt>
                <c:pt idx="7">
                  <c:v>0.66939791997770548</c:v>
                </c:pt>
                <c:pt idx="8">
                  <c:v>0.66939791997770548</c:v>
                </c:pt>
                <c:pt idx="9">
                  <c:v>0.66939791997770548</c:v>
                </c:pt>
              </c:numCache>
            </c:numRef>
          </c:val>
          <c:smooth val="0"/>
          <c:extLst>
            <c:ext xmlns:c16="http://schemas.microsoft.com/office/drawing/2014/chart" uri="{C3380CC4-5D6E-409C-BE32-E72D297353CC}">
              <c16:uniqueId val="{00000001-CB80-440B-9C44-4F49152E2503}"/>
            </c:ext>
          </c:extLst>
        </c:ser>
        <c:ser>
          <c:idx val="1"/>
          <c:order val="1"/>
          <c:tx>
            <c:strRef>
              <c:f>Consol!$H$92</c:f>
              <c:strCache>
                <c:ptCount val="1"/>
                <c:pt idx="0">
                  <c:v>Option 1 (base case) risk cost</c:v>
                </c:pt>
              </c:strCache>
            </c:strRef>
          </c:tx>
          <c:spPr>
            <a:ln w="28575" cap="rnd">
              <a:solidFill>
                <a:srgbClr val="FABFA8"/>
              </a:solidFill>
              <a:round/>
            </a:ln>
            <a:effectLst/>
          </c:spPr>
          <c:marker>
            <c:symbol val="none"/>
          </c:marker>
          <c:cat>
            <c:strRef>
              <c:f>Consol!$I$88:$W$88</c:f>
              <c:strCache>
                <c:ptCount val="15"/>
                <c:pt idx="0">
                  <c:v>FY27</c:v>
                </c:pt>
                <c:pt idx="1">
                  <c:v>FY28</c:v>
                </c:pt>
                <c:pt idx="2">
                  <c:v>FY29</c:v>
                </c:pt>
                <c:pt idx="3">
                  <c:v>FY30</c:v>
                </c:pt>
                <c:pt idx="4">
                  <c:v>FY31</c:v>
                </c:pt>
                <c:pt idx="5">
                  <c:v>FY32</c:v>
                </c:pt>
                <c:pt idx="6">
                  <c:v>FY33</c:v>
                </c:pt>
                <c:pt idx="7">
                  <c:v>FY34</c:v>
                </c:pt>
                <c:pt idx="8">
                  <c:v>FY35</c:v>
                </c:pt>
                <c:pt idx="9">
                  <c:v>FY36</c:v>
                </c:pt>
                <c:pt idx="10">
                  <c:v>FY37</c:v>
                </c:pt>
                <c:pt idx="11">
                  <c:v>FY38</c:v>
                </c:pt>
                <c:pt idx="12">
                  <c:v>FY39</c:v>
                </c:pt>
                <c:pt idx="13">
                  <c:v>FY40</c:v>
                </c:pt>
                <c:pt idx="14">
                  <c:v>FY41</c:v>
                </c:pt>
              </c:strCache>
            </c:strRef>
          </c:cat>
          <c:val>
            <c:numRef>
              <c:f>Consol!$I$92:$R$92</c:f>
              <c:numCache>
                <c:formatCode>#,##0.0;[Red]\ \-#,##0.0;\ "-"</c:formatCode>
                <c:ptCount val="10"/>
                <c:pt idx="0">
                  <c:v>42.870192210390464</c:v>
                </c:pt>
                <c:pt idx="1">
                  <c:v>42.870192210390464</c:v>
                </c:pt>
                <c:pt idx="2">
                  <c:v>42.870192210390464</c:v>
                </c:pt>
                <c:pt idx="3">
                  <c:v>42.870192210390464</c:v>
                </c:pt>
                <c:pt idx="4">
                  <c:v>42.870192210390464</c:v>
                </c:pt>
                <c:pt idx="5">
                  <c:v>42.870192210390464</c:v>
                </c:pt>
                <c:pt idx="6">
                  <c:v>42.870192210390464</c:v>
                </c:pt>
                <c:pt idx="7">
                  <c:v>42.870192210390464</c:v>
                </c:pt>
                <c:pt idx="8">
                  <c:v>42.870192210390464</c:v>
                </c:pt>
                <c:pt idx="9">
                  <c:v>42.870192210390464</c:v>
                </c:pt>
              </c:numCache>
            </c:numRef>
          </c:val>
          <c:smooth val="0"/>
          <c:extLst>
            <c:ext xmlns:c16="http://schemas.microsoft.com/office/drawing/2014/chart" uri="{C3380CC4-5D6E-409C-BE32-E72D297353CC}">
              <c16:uniqueId val="{00000003-CB80-440B-9C44-4F49152E2503}"/>
            </c:ext>
          </c:extLst>
        </c:ser>
        <c:dLbls>
          <c:showLegendKey val="0"/>
          <c:showVal val="0"/>
          <c:showCatName val="0"/>
          <c:showSerName val="0"/>
          <c:showPercent val="0"/>
          <c:showBubbleSize val="0"/>
        </c:dLbls>
        <c:smooth val="0"/>
        <c:axId val="1578026431"/>
        <c:axId val="1578022271"/>
      </c:lineChart>
      <c:catAx>
        <c:axId val="1578026431"/>
        <c:scaling>
          <c:orientation val="minMax"/>
        </c:scaling>
        <c:delete val="0"/>
        <c:axPos val="b"/>
        <c:numFmt formatCode="General" sourceLinked="1"/>
        <c:majorTickMark val="out"/>
        <c:minorTickMark val="none"/>
        <c:tickLblPos val="nextTo"/>
        <c:spPr>
          <a:noFill/>
          <a:ln w="9525" cap="flat" cmpd="sng" algn="ctr">
            <a:solidFill>
              <a:sysClr val="window" lastClr="FFFFFF"/>
            </a:solidFill>
            <a:round/>
          </a:ln>
          <a:effectLst/>
        </c:spPr>
        <c:txPr>
          <a:bodyPr rot="0" spcFirstLastPara="1" vertOverflow="ellipsis"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578022271"/>
        <c:crosses val="autoZero"/>
        <c:auto val="1"/>
        <c:lblAlgn val="ctr"/>
        <c:lblOffset val="100"/>
        <c:noMultiLvlLbl val="0"/>
      </c:catAx>
      <c:valAx>
        <c:axId val="1578022271"/>
        <c:scaling>
          <c:orientation val="minMax"/>
        </c:scaling>
        <c:delete val="0"/>
        <c:axPos val="l"/>
        <c:majorGridlines>
          <c:spPr>
            <a:ln w="9525" cap="flat" cmpd="sng" algn="ctr">
              <a:solidFill>
                <a:sysClr val="window" lastClr="FFFFFF"/>
              </a:solidFill>
              <a:round/>
            </a:ln>
            <a:effectLst/>
          </c:spPr>
        </c:majorGridlines>
        <c:numFmt formatCode="#,##0;[Red]\ \-#,##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578026431"/>
        <c:crosses val="autoZero"/>
        <c:crossBetween val="between"/>
        <c:majorUnit val="10"/>
      </c:valAx>
      <c:spPr>
        <a:solidFill>
          <a:srgbClr val="F2F2F2"/>
        </a:solidFill>
      </c:spPr>
    </c:plotArea>
    <c:legend>
      <c:legendPos val="b"/>
      <c:layout>
        <c:manualLayout>
          <c:xMode val="edge"/>
          <c:yMode val="edge"/>
          <c:x val="8.8579340277777793E-2"/>
          <c:y val="0.89539424364123155"/>
          <c:w val="0.7429276041666667"/>
          <c:h val="8.3141188851546324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chemeClr val="bg1">
        <a:lumMod val="95000"/>
      </a:schemeClr>
    </a:solidFill>
    <a:ln w="9525" cap="flat" cmpd="sng" algn="ctr">
      <a:noFill/>
      <a:round/>
    </a:ln>
    <a:effectLst/>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8</xdr:col>
      <xdr:colOff>590550</xdr:colOff>
      <xdr:row>1</xdr:row>
      <xdr:rowOff>19050</xdr:rowOff>
    </xdr:from>
    <xdr:to>
      <xdr:col>10</xdr:col>
      <xdr:colOff>247650</xdr:colOff>
      <xdr:row>5</xdr:row>
      <xdr:rowOff>19050</xdr:rowOff>
    </xdr:to>
    <xdr:pic>
      <xdr:nvPicPr>
        <xdr:cNvPr id="6" name="Picture 5">
          <a:extLst>
            <a:ext uri="{FF2B5EF4-FFF2-40B4-BE49-F238E27FC236}">
              <a16:creationId xmlns:a16="http://schemas.microsoft.com/office/drawing/2014/main" id="{B7B0DFB7-A4DA-8835-9143-74793CE3E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62600" y="209550"/>
          <a:ext cx="87630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609</xdr:colOff>
      <xdr:row>38</xdr:row>
      <xdr:rowOff>110318</xdr:rowOff>
    </xdr:from>
    <xdr:to>
      <xdr:col>5</xdr:col>
      <xdr:colOff>125991</xdr:colOff>
      <xdr:row>57</xdr:row>
      <xdr:rowOff>117553</xdr:rowOff>
    </xdr:to>
    <xdr:graphicFrame macro="">
      <xdr:nvGraphicFramePr>
        <xdr:cNvPr id="4" name="Chart 3">
          <a:extLst>
            <a:ext uri="{FF2B5EF4-FFF2-40B4-BE49-F238E27FC236}">
              <a16:creationId xmlns:a16="http://schemas.microsoft.com/office/drawing/2014/main" id="{7F4FA90B-26EA-4B2F-BB30-10702267B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729751</xdr:colOff>
          <xdr:row>8</xdr:row>
          <xdr:rowOff>118773</xdr:rowOff>
        </xdr:from>
        <xdr:to>
          <xdr:col>13</xdr:col>
          <xdr:colOff>61447</xdr:colOff>
          <xdr:row>10</xdr:row>
          <xdr:rowOff>131089</xdr:rowOff>
        </xdr:to>
        <xdr:pic>
          <xdr:nvPicPr>
            <xdr:cNvPr id="3" name="Picture 2">
              <a:extLst>
                <a:ext uri="{FF2B5EF4-FFF2-40B4-BE49-F238E27FC236}">
                  <a16:creationId xmlns:a16="http://schemas.microsoft.com/office/drawing/2014/main" id="{E82B1651-56B8-002E-EA93-9D5D6C5D8096}"/>
                </a:ext>
              </a:extLst>
            </xdr:cNvPr>
            <xdr:cNvPicPr>
              <a:picLocks noChangeAspect="1" noChangeArrowheads="1"/>
              <a:extLst>
                <a:ext uri="{84589F7E-364E-4C9E-8A38-B11213B215E9}">
                  <a14:cameraTool cellRange="Data!$Y$31:$AB$32" spid="_x0000_s54037"/>
                </a:ext>
              </a:extLst>
            </xdr:cNvPicPr>
          </xdr:nvPicPr>
          <xdr:blipFill>
            <a:blip xmlns:r="http://schemas.openxmlformats.org/officeDocument/2006/relationships" r:embed="rId1"/>
            <a:srcRect/>
            <a:stretch>
              <a:fillRect/>
            </a:stretch>
          </xdr:blipFill>
          <xdr:spPr bwMode="auto">
            <a:xfrm>
              <a:off x="5799168" y="1536940"/>
              <a:ext cx="3596779" cy="329816"/>
            </a:xfrm>
            <a:prstGeom prst="rect">
              <a:avLst/>
            </a:prstGeom>
            <a:solidFill>
              <a:schemeClr val="bg1"/>
            </a:solidFill>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33916</xdr:colOff>
          <xdr:row>0</xdr:row>
          <xdr:rowOff>232834</xdr:rowOff>
        </xdr:from>
        <xdr:to>
          <xdr:col>18</xdr:col>
          <xdr:colOff>535516</xdr:colOff>
          <xdr:row>6</xdr:row>
          <xdr:rowOff>83609</xdr:rowOff>
        </xdr:to>
        <xdr:pic>
          <xdr:nvPicPr>
            <xdr:cNvPr id="4" name="Picture 3">
              <a:extLst>
                <a:ext uri="{FF2B5EF4-FFF2-40B4-BE49-F238E27FC236}">
                  <a16:creationId xmlns:a16="http://schemas.microsoft.com/office/drawing/2014/main" id="{8F508DEC-47D7-CD31-F6EB-2DEF0BD75E9C}"/>
                </a:ext>
              </a:extLst>
            </xdr:cNvPr>
            <xdr:cNvPicPr>
              <a:picLocks noChangeAspect="1" noChangeArrowheads="1"/>
              <a:extLst>
                <a:ext uri="{84589F7E-364E-4C9E-8A38-B11213B215E9}">
                  <a14:cameraTool cellRange="Data!$Y$14:$Y$19" spid="_x0000_s54038"/>
                </a:ext>
              </a:extLst>
            </xdr:cNvPicPr>
          </xdr:nvPicPr>
          <xdr:blipFill>
            <a:blip xmlns:r="http://schemas.openxmlformats.org/officeDocument/2006/relationships" r:embed="rId2"/>
            <a:srcRect/>
            <a:stretch>
              <a:fillRect/>
            </a:stretch>
          </xdr:blipFill>
          <xdr:spPr bwMode="auto">
            <a:xfrm>
              <a:off x="11641666" y="232834"/>
              <a:ext cx="1477433" cy="9620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PC-Citipower">
    <a:dk1>
      <a:sysClr val="windowText" lastClr="000000"/>
    </a:dk1>
    <a:lt1>
      <a:sysClr val="window" lastClr="FFFFFF"/>
    </a:lt1>
    <a:dk2>
      <a:srgbClr val="000000"/>
    </a:dk2>
    <a:lt2>
      <a:srgbClr val="FFFFFF"/>
    </a:lt2>
    <a:accent1>
      <a:srgbClr val="1079BF"/>
    </a:accent1>
    <a:accent2>
      <a:srgbClr val="ACD0E8"/>
    </a:accent2>
    <a:accent3>
      <a:srgbClr val="DCDCDC"/>
    </a:accent3>
    <a:accent4>
      <a:srgbClr val="101F5B"/>
    </a:accent4>
    <a:accent5>
      <a:srgbClr val="1F3B8A"/>
    </a:accent5>
    <a:accent6>
      <a:srgbClr val="4C62A1"/>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3A8B-21F5-49D4-989F-F3848DBC1145}">
  <sheetPr codeName="Sheet11">
    <tabColor theme="2" tint="-0.749992370372631"/>
  </sheetPr>
  <dimension ref="A1:S41"/>
  <sheetViews>
    <sheetView showGridLines="0" tabSelected="1" zoomScaleNormal="100" workbookViewId="0">
      <selection activeCell="A31" sqref="A31"/>
    </sheetView>
  </sheetViews>
  <sheetFormatPr defaultColWidth="0" defaultRowHeight="15" customHeight="1" zeroHeight="1" x14ac:dyDescent="0.25"/>
  <cols>
    <col min="1" max="1" width="8" style="110" customWidth="1"/>
    <col min="2" max="2" width="1.875" style="110" customWidth="1"/>
    <col min="3" max="3" width="14" style="110" customWidth="1"/>
    <col min="4" max="4" width="8" style="110" customWidth="1"/>
    <col min="5" max="5" width="9.375" style="110" customWidth="1"/>
    <col min="6" max="11" width="8" style="110" customWidth="1"/>
    <col min="12" max="19" width="8" style="110" hidden="1" customWidth="1"/>
    <col min="20" max="16384" width="0" style="110" hidden="1"/>
  </cols>
  <sheetData>
    <row r="1" spans="1:19" x14ac:dyDescent="0.25">
      <c r="A1" s="261"/>
    </row>
    <row r="2" spans="1:19" ht="23.25" x14ac:dyDescent="0.35">
      <c r="A2" s="261"/>
      <c r="C2" s="262" t="s">
        <v>0</v>
      </c>
      <c r="D2" s="263"/>
      <c r="E2" s="263"/>
    </row>
    <row r="3" spans="1:19" ht="15.75" x14ac:dyDescent="0.25">
      <c r="A3" s="261"/>
      <c r="C3" s="264" t="s">
        <v>435</v>
      </c>
      <c r="D3" s="263"/>
      <c r="E3" s="263"/>
    </row>
    <row r="4" spans="1:19" x14ac:dyDescent="0.25">
      <c r="A4" s="261"/>
      <c r="D4" s="263"/>
      <c r="E4" s="263"/>
    </row>
    <row r="5" spans="1:19" x14ac:dyDescent="0.25">
      <c r="A5" s="261"/>
      <c r="C5" s="265" t="s">
        <v>1</v>
      </c>
    </row>
    <row r="6" spans="1:19" x14ac:dyDescent="0.25">
      <c r="A6" s="261"/>
      <c r="C6" s="266" t="s">
        <v>2</v>
      </c>
      <c r="D6" s="281" t="s">
        <v>434</v>
      </c>
      <c r="E6" s="266"/>
    </row>
    <row r="7" spans="1:19" x14ac:dyDescent="0.25">
      <c r="A7" s="261"/>
      <c r="F7" s="267"/>
      <c r="G7" s="267"/>
      <c r="H7" s="267"/>
      <c r="J7" s="267"/>
      <c r="K7" s="267"/>
      <c r="L7" s="267"/>
      <c r="M7" s="267"/>
      <c r="N7" s="267"/>
      <c r="O7" s="267"/>
      <c r="P7" s="267"/>
      <c r="Q7" s="267"/>
      <c r="R7" s="267"/>
      <c r="S7" s="267"/>
    </row>
    <row r="8" spans="1:19" x14ac:dyDescent="0.25">
      <c r="A8" s="261"/>
      <c r="C8" s="410">
        <v>45992</v>
      </c>
      <c r="F8" s="267"/>
      <c r="G8" s="267"/>
      <c r="H8" s="267"/>
      <c r="J8" s="267"/>
      <c r="K8" s="267"/>
      <c r="L8" s="267"/>
      <c r="M8" s="267"/>
      <c r="N8" s="267"/>
      <c r="O8" s="267"/>
      <c r="P8" s="267"/>
      <c r="Q8" s="267"/>
      <c r="R8" s="267"/>
      <c r="S8" s="267"/>
    </row>
    <row r="9" spans="1:19" x14ac:dyDescent="0.25">
      <c r="A9" s="261"/>
      <c r="C9" s="268"/>
      <c r="D9" s="268"/>
      <c r="F9" s="267"/>
      <c r="G9" s="267"/>
      <c r="H9" s="267"/>
      <c r="I9" s="267"/>
      <c r="J9" s="267"/>
      <c r="K9" s="267"/>
      <c r="L9" s="267"/>
      <c r="M9" s="267"/>
      <c r="N9" s="267"/>
      <c r="O9" s="267"/>
      <c r="P9" s="267"/>
      <c r="Q9" s="267"/>
      <c r="R9" s="267"/>
      <c r="S9" s="267"/>
    </row>
    <row r="10" spans="1:19" x14ac:dyDescent="0.25">
      <c r="A10" s="261"/>
      <c r="C10" s="268"/>
      <c r="D10" s="268"/>
      <c r="F10" s="267"/>
      <c r="G10" s="267"/>
      <c r="H10" s="267"/>
      <c r="I10" s="267"/>
      <c r="J10" s="267"/>
      <c r="K10" s="267"/>
      <c r="L10" s="267"/>
      <c r="M10" s="267"/>
      <c r="N10" s="267"/>
      <c r="O10" s="267"/>
      <c r="P10" s="267"/>
      <c r="Q10" s="267"/>
      <c r="R10" s="267"/>
      <c r="S10" s="267"/>
    </row>
    <row r="11" spans="1:19" x14ac:dyDescent="0.25">
      <c r="A11" s="261"/>
      <c r="C11" s="268"/>
      <c r="D11" s="268"/>
      <c r="F11" s="267"/>
      <c r="G11" s="267"/>
      <c r="H11" s="267"/>
      <c r="I11" s="267"/>
      <c r="J11" s="267"/>
      <c r="K11" s="267"/>
      <c r="L11" s="267"/>
      <c r="M11" s="267"/>
      <c r="N11" s="267"/>
      <c r="O11" s="267"/>
      <c r="P11" s="267"/>
      <c r="Q11" s="267"/>
      <c r="R11" s="267"/>
      <c r="S11" s="267"/>
    </row>
    <row r="12" spans="1:19" x14ac:dyDescent="0.25">
      <c r="A12" s="261"/>
      <c r="C12" s="268"/>
      <c r="D12" s="268"/>
      <c r="F12" s="267"/>
      <c r="G12" s="267"/>
      <c r="H12" s="267"/>
      <c r="I12" s="267"/>
      <c r="J12" s="267"/>
      <c r="K12" s="267"/>
      <c r="L12" s="267"/>
      <c r="M12" s="267"/>
      <c r="N12" s="267"/>
      <c r="O12" s="267"/>
      <c r="P12" s="267"/>
      <c r="Q12" s="267"/>
      <c r="R12" s="267"/>
      <c r="S12" s="267"/>
    </row>
    <row r="13" spans="1:19" x14ac:dyDescent="0.25">
      <c r="A13" s="261"/>
      <c r="C13" s="268"/>
      <c r="D13" s="268"/>
      <c r="F13" s="267"/>
      <c r="G13" s="267"/>
      <c r="H13" s="267"/>
      <c r="I13" s="267"/>
      <c r="J13" s="267"/>
      <c r="K13" s="267"/>
      <c r="L13" s="267"/>
      <c r="M13" s="267"/>
      <c r="N13" s="267"/>
      <c r="O13" s="267"/>
      <c r="P13" s="267"/>
      <c r="Q13" s="267"/>
      <c r="R13" s="267"/>
      <c r="S13" s="267"/>
    </row>
    <row r="14" spans="1:19" x14ac:dyDescent="0.25">
      <c r="A14" s="261"/>
      <c r="C14" s="267"/>
      <c r="D14" s="267"/>
      <c r="E14" s="267"/>
      <c r="F14" s="267"/>
      <c r="G14" s="267"/>
      <c r="H14" s="267"/>
      <c r="I14" s="267"/>
      <c r="J14" s="267"/>
      <c r="K14" s="267"/>
      <c r="L14" s="267"/>
      <c r="M14" s="267"/>
      <c r="N14" s="267"/>
      <c r="O14" s="267"/>
      <c r="P14" s="267"/>
      <c r="Q14" s="267"/>
      <c r="R14" s="267"/>
      <c r="S14" s="267"/>
    </row>
    <row r="15" spans="1:19" x14ac:dyDescent="0.25">
      <c r="A15" s="261"/>
      <c r="C15" s="265"/>
      <c r="D15" s="267"/>
      <c r="E15" s="267"/>
      <c r="F15" s="267"/>
      <c r="G15" s="267"/>
      <c r="H15" s="267"/>
      <c r="I15" s="267"/>
      <c r="J15" s="267"/>
      <c r="K15" s="267"/>
      <c r="L15" s="267"/>
      <c r="M15" s="267"/>
      <c r="N15" s="267"/>
      <c r="O15" s="267"/>
      <c r="P15" s="267"/>
      <c r="Q15" s="267"/>
      <c r="R15" s="267"/>
      <c r="S15" s="267"/>
    </row>
    <row r="16" spans="1:19" x14ac:dyDescent="0.25">
      <c r="A16" s="261"/>
      <c r="C16" s="265"/>
      <c r="D16" s="267"/>
      <c r="E16" s="267"/>
      <c r="F16" s="267"/>
      <c r="G16" s="267"/>
      <c r="H16" s="267"/>
      <c r="I16" s="267"/>
      <c r="J16" s="267"/>
      <c r="K16" s="267"/>
      <c r="L16" s="267"/>
      <c r="M16" s="267"/>
      <c r="N16" s="267"/>
      <c r="O16" s="267"/>
      <c r="P16" s="267"/>
      <c r="Q16" s="267"/>
      <c r="R16" s="267"/>
      <c r="S16" s="267"/>
    </row>
    <row r="17" spans="1:19" x14ac:dyDescent="0.25">
      <c r="A17" s="261"/>
      <c r="C17" s="267"/>
      <c r="D17" s="267"/>
      <c r="E17" s="267"/>
      <c r="F17" s="267"/>
      <c r="G17" s="267"/>
      <c r="H17" s="267"/>
      <c r="I17" s="267"/>
      <c r="J17" s="267"/>
      <c r="K17" s="267"/>
      <c r="L17" s="267"/>
      <c r="M17" s="267"/>
      <c r="N17" s="267"/>
      <c r="O17" s="267"/>
      <c r="P17" s="267"/>
      <c r="Q17" s="267"/>
      <c r="R17" s="267"/>
      <c r="S17" s="267"/>
    </row>
    <row r="18" spans="1:19" x14ac:dyDescent="0.25">
      <c r="A18" s="261"/>
      <c r="C18" s="267"/>
      <c r="D18" s="267"/>
      <c r="E18" s="267"/>
      <c r="F18" s="267"/>
      <c r="G18" s="267"/>
      <c r="H18" s="267"/>
      <c r="I18" s="267"/>
      <c r="J18" s="267"/>
      <c r="K18" s="267"/>
      <c r="L18" s="267"/>
      <c r="M18" s="267"/>
      <c r="N18" s="267"/>
      <c r="O18" s="267"/>
      <c r="P18" s="267"/>
      <c r="Q18" s="267"/>
      <c r="R18" s="267"/>
      <c r="S18" s="267"/>
    </row>
    <row r="19" spans="1:19" x14ac:dyDescent="0.25">
      <c r="A19" s="261"/>
      <c r="C19" s="267"/>
      <c r="D19" s="267"/>
      <c r="E19" s="267"/>
      <c r="F19" s="267"/>
      <c r="G19"/>
      <c r="H19" s="267"/>
      <c r="I19" s="267"/>
      <c r="J19" s="267"/>
      <c r="K19" s="267"/>
      <c r="L19" s="267"/>
      <c r="M19" s="267"/>
      <c r="N19" s="267"/>
      <c r="O19" s="267"/>
      <c r="P19" s="267"/>
      <c r="Q19" s="267"/>
      <c r="R19" s="267"/>
      <c r="S19" s="267"/>
    </row>
    <row r="20" spans="1:19" x14ac:dyDescent="0.25">
      <c r="A20" s="261"/>
      <c r="C20" s="267"/>
      <c r="D20" s="267"/>
      <c r="E20" s="267"/>
      <c r="F20" s="267"/>
      <c r="G20" s="267"/>
      <c r="H20" s="267"/>
      <c r="I20" s="267"/>
      <c r="J20" s="267"/>
      <c r="K20" s="267"/>
      <c r="L20" s="267"/>
      <c r="M20" s="267"/>
      <c r="N20" s="267"/>
      <c r="O20" s="267"/>
      <c r="P20" s="267"/>
      <c r="Q20" s="267"/>
      <c r="R20" s="267"/>
      <c r="S20" s="267"/>
    </row>
    <row r="21" spans="1:19" ht="16.5" customHeight="1" x14ac:dyDescent="0.25">
      <c r="A21" s="261"/>
      <c r="C21" s="267"/>
      <c r="D21" s="267"/>
      <c r="E21" s="267"/>
      <c r="F21" s="267"/>
      <c r="G21" s="267"/>
      <c r="H21" s="267"/>
      <c r="I21" s="267"/>
      <c r="J21" s="267"/>
      <c r="K21" s="267"/>
      <c r="L21" s="267"/>
      <c r="M21" s="267"/>
      <c r="N21" s="267"/>
      <c r="O21" s="267"/>
      <c r="P21" s="267"/>
      <c r="Q21" s="267"/>
      <c r="R21" s="267"/>
      <c r="S21" s="267"/>
    </row>
    <row r="22" spans="1:19" x14ac:dyDescent="0.25">
      <c r="A22" s="261"/>
      <c r="C22" s="267"/>
      <c r="D22" s="267"/>
      <c r="E22" s="267"/>
      <c r="F22" s="267"/>
      <c r="G22" s="267"/>
      <c r="H22" s="267"/>
      <c r="I22" s="267"/>
      <c r="J22" s="267"/>
      <c r="K22" s="267"/>
      <c r="L22" s="267"/>
      <c r="M22" s="267"/>
      <c r="N22" s="267"/>
      <c r="O22" s="267"/>
      <c r="P22" s="267"/>
      <c r="Q22" s="267"/>
      <c r="R22" s="267"/>
      <c r="S22" s="267"/>
    </row>
    <row r="23" spans="1:19" x14ac:dyDescent="0.25">
      <c r="A23" s="261"/>
      <c r="C23" s="267"/>
      <c r="D23" s="267"/>
      <c r="E23" s="267"/>
      <c r="F23" s="267"/>
      <c r="G23" s="267"/>
      <c r="H23" s="267"/>
      <c r="I23" s="267"/>
      <c r="J23" s="267"/>
      <c r="K23" s="267"/>
      <c r="L23" s="267"/>
      <c r="M23" s="267"/>
      <c r="N23" s="267"/>
      <c r="O23" s="267"/>
      <c r="P23" s="267"/>
      <c r="Q23" s="267"/>
      <c r="R23" s="267"/>
      <c r="S23" s="267"/>
    </row>
    <row r="24" spans="1:19" x14ac:dyDescent="0.25">
      <c r="A24" s="261"/>
      <c r="C24" s="267"/>
      <c r="D24" s="267"/>
      <c r="E24" s="267"/>
      <c r="F24" s="267"/>
      <c r="G24" s="267"/>
      <c r="H24" s="267"/>
      <c r="I24" s="267"/>
      <c r="J24" s="267"/>
      <c r="K24" s="267"/>
      <c r="L24" s="267"/>
      <c r="M24" s="267"/>
      <c r="N24" s="267"/>
      <c r="O24" s="267"/>
      <c r="P24" s="267"/>
      <c r="Q24" s="267"/>
      <c r="R24" s="267"/>
      <c r="S24" s="267"/>
    </row>
    <row r="25" spans="1:19" x14ac:dyDescent="0.25">
      <c r="A25" s="261"/>
      <c r="C25" s="267"/>
      <c r="D25" s="267"/>
      <c r="E25" s="267"/>
      <c r="F25" s="267"/>
      <c r="G25" s="267"/>
      <c r="H25" s="267"/>
      <c r="I25" s="267"/>
      <c r="J25" s="267"/>
      <c r="K25" s="267"/>
      <c r="L25" s="267"/>
      <c r="M25" s="267"/>
      <c r="N25" s="267"/>
      <c r="O25" s="267"/>
      <c r="P25" s="267"/>
      <c r="Q25" s="267"/>
      <c r="R25" s="267"/>
      <c r="S25" s="267"/>
    </row>
    <row r="26" spans="1:19" x14ac:dyDescent="0.25">
      <c r="A26" s="261"/>
      <c r="C26" s="267"/>
      <c r="D26" s="267"/>
      <c r="E26" s="267"/>
      <c r="F26" s="267"/>
      <c r="G26" s="267"/>
      <c r="H26" s="267"/>
      <c r="I26" s="267"/>
      <c r="J26" s="267"/>
      <c r="K26" s="267"/>
      <c r="L26" s="267"/>
      <c r="M26" s="267"/>
      <c r="N26" s="267"/>
      <c r="O26" s="267"/>
      <c r="P26" s="267"/>
      <c r="Q26" s="267"/>
      <c r="R26" s="267"/>
      <c r="S26" s="267"/>
    </row>
    <row r="27" spans="1:19" x14ac:dyDescent="0.25">
      <c r="A27" s="261"/>
      <c r="C27" s="267"/>
      <c r="D27" s="267"/>
      <c r="E27" s="267"/>
      <c r="F27" s="267"/>
      <c r="G27" s="267"/>
      <c r="H27" s="267"/>
      <c r="I27" s="267"/>
      <c r="J27" s="267"/>
      <c r="K27" s="267"/>
      <c r="L27" s="267"/>
      <c r="M27" s="267"/>
      <c r="N27" s="267"/>
      <c r="O27" s="267"/>
      <c r="P27" s="267"/>
      <c r="Q27" s="267"/>
      <c r="R27" s="267"/>
      <c r="S27" s="267"/>
    </row>
    <row r="28" spans="1:19" x14ac:dyDescent="0.25">
      <c r="A28" s="261"/>
      <c r="C28" s="267"/>
      <c r="D28" s="267"/>
      <c r="E28" s="267"/>
      <c r="F28" s="267"/>
      <c r="G28" s="267"/>
      <c r="H28" s="267"/>
      <c r="I28" s="267"/>
      <c r="J28" s="267"/>
      <c r="K28" s="267"/>
      <c r="L28" s="267"/>
      <c r="M28" s="267"/>
      <c r="N28" s="267"/>
      <c r="O28" s="267"/>
      <c r="P28" s="267"/>
      <c r="Q28" s="267"/>
      <c r="R28" s="267"/>
      <c r="S28" s="267"/>
    </row>
    <row r="29" spans="1:19" x14ac:dyDescent="0.25">
      <c r="A29" s="261"/>
      <c r="C29" s="267"/>
      <c r="D29" s="267"/>
      <c r="E29" s="267"/>
      <c r="F29" s="267"/>
      <c r="G29" s="267"/>
      <c r="H29" s="267"/>
      <c r="I29" s="267"/>
      <c r="J29" s="267"/>
      <c r="K29" s="267"/>
      <c r="L29" s="267"/>
      <c r="M29" s="267"/>
      <c r="N29" s="267"/>
      <c r="O29" s="267"/>
      <c r="P29" s="267"/>
      <c r="Q29" s="267"/>
      <c r="R29" s="267"/>
      <c r="S29" s="267"/>
    </row>
    <row r="30" spans="1:19" x14ac:dyDescent="0.25">
      <c r="A30" s="261"/>
      <c r="C30" s="267"/>
      <c r="E30" s="267"/>
      <c r="F30" s="267"/>
      <c r="G30" s="267"/>
      <c r="H30" s="267"/>
      <c r="I30" s="267"/>
      <c r="J30" s="267"/>
      <c r="K30" s="267"/>
      <c r="L30" s="267"/>
      <c r="M30" s="267"/>
      <c r="N30" s="267"/>
      <c r="O30" s="267"/>
      <c r="P30" s="267"/>
      <c r="Q30" s="267"/>
      <c r="R30" s="267"/>
      <c r="S30" s="267"/>
    </row>
    <row r="31" spans="1:19" x14ac:dyDescent="0.25">
      <c r="A31" s="261"/>
      <c r="C31" s="267"/>
      <c r="D31" s="267"/>
      <c r="E31" s="267"/>
      <c r="F31" s="267"/>
      <c r="G31" s="267"/>
      <c r="H31" s="267"/>
      <c r="I31" s="267"/>
      <c r="J31" s="267"/>
      <c r="K31" s="267"/>
      <c r="L31" s="267"/>
      <c r="M31" s="267"/>
      <c r="N31" s="267"/>
      <c r="O31" s="267"/>
      <c r="P31" s="267"/>
      <c r="Q31" s="267"/>
      <c r="R31" s="267"/>
      <c r="S31" s="267"/>
    </row>
    <row r="32" spans="1:19" x14ac:dyDescent="0.25">
      <c r="A32" s="261"/>
      <c r="C32" s="267"/>
      <c r="D32" s="267"/>
      <c r="E32" s="267"/>
      <c r="F32" s="267"/>
      <c r="G32" s="267"/>
      <c r="H32" s="267"/>
      <c r="I32" s="267"/>
      <c r="J32" s="267"/>
      <c r="K32" s="267"/>
      <c r="L32" s="267"/>
      <c r="M32" s="267"/>
      <c r="N32" s="267"/>
      <c r="O32" s="267"/>
      <c r="P32" s="267"/>
      <c r="Q32" s="267"/>
      <c r="R32" s="267"/>
      <c r="S32" s="267"/>
    </row>
    <row r="33" spans="1:19" x14ac:dyDescent="0.25">
      <c r="A33" s="261"/>
      <c r="E33" s="267"/>
      <c r="F33" s="267"/>
      <c r="G33" s="267"/>
      <c r="H33" s="267"/>
      <c r="I33" s="267"/>
      <c r="J33" s="267"/>
      <c r="K33" s="267"/>
      <c r="L33" s="267"/>
      <c r="M33" s="267"/>
      <c r="N33" s="267"/>
      <c r="O33" s="267"/>
      <c r="P33" s="267"/>
      <c r="Q33" s="267"/>
      <c r="R33" s="267"/>
      <c r="S33" s="267"/>
    </row>
    <row r="34" spans="1:19" x14ac:dyDescent="0.25">
      <c r="A34" s="261"/>
      <c r="C34" s="267"/>
      <c r="D34" s="267"/>
      <c r="E34" s="267"/>
      <c r="F34" s="267"/>
      <c r="G34" s="267"/>
      <c r="H34" s="267"/>
      <c r="I34" s="267"/>
      <c r="J34" s="267"/>
      <c r="K34" s="267"/>
      <c r="L34" s="267"/>
      <c r="M34" s="267"/>
      <c r="N34" s="267"/>
      <c r="O34" s="267"/>
      <c r="P34" s="267"/>
      <c r="Q34" s="267"/>
      <c r="R34" s="267"/>
      <c r="S34" s="267"/>
    </row>
    <row r="35" spans="1:19" x14ac:dyDescent="0.25">
      <c r="A35" s="261"/>
      <c r="C35" s="267"/>
      <c r="D35" s="267"/>
      <c r="E35" s="267"/>
      <c r="F35" s="267"/>
      <c r="G35" s="267"/>
      <c r="H35" s="267"/>
      <c r="I35" s="267"/>
      <c r="J35" s="267"/>
      <c r="K35" s="267"/>
      <c r="L35" s="267"/>
      <c r="M35" s="267"/>
      <c r="N35" s="267"/>
      <c r="O35" s="267"/>
      <c r="P35" s="267"/>
      <c r="Q35" s="267"/>
      <c r="R35" s="267"/>
      <c r="S35" s="267"/>
    </row>
    <row r="36" spans="1:19" x14ac:dyDescent="0.25">
      <c r="A36" s="261"/>
    </row>
    <row r="37" spans="1:19" x14ac:dyDescent="0.25">
      <c r="A37" s="261"/>
    </row>
    <row r="38" spans="1:19" x14ac:dyDescent="0.25">
      <c r="A38" s="261"/>
    </row>
    <row r="39" spans="1:19" x14ac:dyDescent="0.25">
      <c r="A39" s="261"/>
    </row>
    <row r="40" spans="1:19" x14ac:dyDescent="0.25">
      <c r="A40" s="261">
        <f ca="1">_xlfn.SHEETS()</f>
        <v>15</v>
      </c>
    </row>
    <row r="41" spans="1:19" x14ac:dyDescent="0.25">
      <c r="A41" s="261"/>
    </row>
  </sheetData>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1737E-41CF-42A2-A119-76A4B8382B50}">
  <sheetPr codeName="Sheet19">
    <tabColor rgb="FFFFFF00"/>
    <pageSetUpPr fitToPage="1"/>
  </sheetPr>
  <dimension ref="A1:AK1328"/>
  <sheetViews>
    <sheetView showGridLines="0" zoomScale="70" zoomScaleNormal="70" workbookViewId="0">
      <pane xSplit="7" ySplit="10" topLeftCell="H11" activePane="bottomRight" state="frozen"/>
      <selection pane="topRight" activeCell="D33" sqref="D33"/>
      <selection pane="bottomLeft" activeCell="D33" sqref="D33"/>
      <selection pane="bottomRight" activeCell="H11" sqref="H11"/>
    </sheetView>
  </sheetViews>
  <sheetFormatPr defaultColWidth="0" defaultRowHeight="12.75" zeroHeight="1" outlineLevelRow="1" x14ac:dyDescent="0.2"/>
  <cols>
    <col min="1" max="1" width="8.125" style="8" customWidth="1"/>
    <col min="2" max="2" width="20.75" style="8" customWidth="1"/>
    <col min="3" max="3" width="20.5" style="8" customWidth="1"/>
    <col min="4" max="4" width="16.875" style="8" bestFit="1" customWidth="1"/>
    <col min="5" max="5" width="12.375" style="8" customWidth="1"/>
    <col min="6" max="6" width="14.25" customWidth="1"/>
    <col min="7" max="7" width="11.625" style="8" customWidth="1"/>
    <col min="8" max="8" width="10" style="8" customWidth="1"/>
    <col min="9" max="33" width="11" style="8" customWidth="1"/>
    <col min="34" max="35" width="9" style="8" customWidth="1"/>
    <col min="36" max="37" width="0" style="8" hidden="1" customWidth="1"/>
    <col min="38" max="16384" width="9" style="8" hidden="1"/>
  </cols>
  <sheetData>
    <row r="1" spans="1:33" s="6" customFormat="1" ht="18.75" x14ac:dyDescent="0.3">
      <c r="A1" s="13" t="str">
        <f>bus</f>
        <v>Powercor</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row>
    <row r="2" spans="1:33" s="6" customFormat="1" ht="18.75" x14ac:dyDescent="0.3">
      <c r="A2" s="50" t="str">
        <f>proj</f>
        <v>REFCL reliability</v>
      </c>
      <c r="B2" s="50"/>
      <c r="C2" s="50"/>
      <c r="D2" s="50"/>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row>
    <row r="3" spans="1:33" s="2" customFormat="1" ht="18.75" x14ac:dyDescent="0.3">
      <c r="A3" s="176" t="s">
        <v>147</v>
      </c>
      <c r="B3" s="5"/>
      <c r="D3" s="31"/>
      <c r="E3" s="31"/>
      <c r="F3" s="31"/>
      <c r="G3" s="30"/>
      <c r="H3" s="30"/>
      <c r="I3" s="30"/>
      <c r="J3" s="30"/>
      <c r="K3" s="30"/>
      <c r="L3" s="30"/>
      <c r="M3" s="30"/>
      <c r="N3" s="30"/>
      <c r="O3" s="30"/>
      <c r="P3" s="30"/>
      <c r="Q3" s="30"/>
      <c r="R3" s="30"/>
      <c r="S3" s="30"/>
      <c r="T3" s="30"/>
      <c r="U3" s="30"/>
      <c r="V3" s="30"/>
      <c r="W3" s="30"/>
      <c r="X3" s="30"/>
      <c r="Y3" s="30"/>
      <c r="Z3" s="30"/>
      <c r="AA3" s="30"/>
      <c r="AB3" s="30"/>
      <c r="AC3" s="30"/>
      <c r="AD3" s="30"/>
      <c r="AE3" s="30"/>
      <c r="AF3" s="30"/>
      <c r="AG3" s="30"/>
    </row>
    <row r="4" spans="1:33" s="2" customFormat="1" ht="6.75" customHeight="1" x14ac:dyDescent="0.2">
      <c r="A4" s="102"/>
      <c r="B4" s="102"/>
      <c r="D4" s="86"/>
      <c r="E4" s="86"/>
      <c r="F4" s="86"/>
      <c r="G4" s="89"/>
      <c r="H4" s="89"/>
      <c r="I4" s="89"/>
      <c r="J4" s="89"/>
      <c r="K4" s="89"/>
      <c r="L4" s="89"/>
      <c r="M4" s="89"/>
      <c r="N4" s="89"/>
      <c r="O4" s="89"/>
      <c r="P4" s="89"/>
      <c r="Q4" s="89"/>
      <c r="R4" s="89"/>
      <c r="S4" s="89"/>
      <c r="T4" s="89"/>
      <c r="U4" s="89"/>
      <c r="V4" s="89"/>
      <c r="W4" s="89"/>
      <c r="X4" s="89"/>
      <c r="Y4" s="89"/>
      <c r="Z4" s="89"/>
      <c r="AA4" s="89"/>
      <c r="AB4" s="89"/>
      <c r="AC4" s="89"/>
      <c r="AD4" s="89"/>
      <c r="AE4" s="89"/>
      <c r="AF4" s="89"/>
      <c r="AG4" s="89"/>
    </row>
    <row r="5" spans="1:33" s="2" customFormat="1" hidden="1" outlineLevel="1" x14ac:dyDescent="0.2">
      <c r="A5" s="86" t="s">
        <v>141</v>
      </c>
      <c r="B5" s="86"/>
      <c r="D5" s="87"/>
      <c r="E5" s="86"/>
      <c r="F5" s="86"/>
      <c r="G5" s="89"/>
      <c r="H5" s="163">
        <f>Consol!H5</f>
        <v>0</v>
      </c>
      <c r="I5" s="163">
        <f>Consol!I5</f>
        <v>0.98294637436598087</v>
      </c>
      <c r="J5" s="163">
        <f>Consol!J5</f>
        <v>0.94970664189949849</v>
      </c>
      <c r="K5" s="163">
        <f>Consol!K5</f>
        <v>0.91759095835700344</v>
      </c>
      <c r="L5" s="163">
        <f>Consol!L5</f>
        <v>0.88656131242222558</v>
      </c>
      <c r="M5" s="163">
        <f>Consol!M5</f>
        <v>0.85658097818572532</v>
      </c>
      <c r="N5" s="163">
        <f>Consol!N5</f>
        <v>0.8276144716770294</v>
      </c>
      <c r="O5" s="163">
        <f>Consol!O5</f>
        <v>0.79962750886669509</v>
      </c>
      <c r="P5" s="163">
        <f>Consol!P5</f>
        <v>0.77258696508859437</v>
      </c>
      <c r="Q5" s="163">
        <f>Consol!Q5</f>
        <v>0.74646083583439071</v>
      </c>
      <c r="R5" s="163">
        <f>Consol!R5</f>
        <v>0.72121819887380756</v>
      </c>
      <c r="S5" s="163">
        <f>Consol!S5</f>
        <v>0.69682917765585273</v>
      </c>
      <c r="T5" s="163">
        <f>Consol!T5</f>
        <v>0.67326490594768384</v>
      </c>
      <c r="U5" s="163">
        <f>Consol!U5</f>
        <v>0.6504974936692598</v>
      </c>
      <c r="V5" s="163">
        <f>Consol!V5</f>
        <v>0.62849999388334288</v>
      </c>
      <c r="W5" s="163">
        <f>Consol!W5</f>
        <v>0.60724637090178057</v>
      </c>
      <c r="X5" s="163">
        <f>Consol!X5</f>
        <v>0.58671146947031949</v>
      </c>
      <c r="Y5" s="163">
        <f>Consol!Y5</f>
        <v>0.56687098499547783</v>
      </c>
      <c r="Z5" s="163">
        <f>Consol!Z5</f>
        <v>0.54770143477823952</v>
      </c>
      <c r="AA5" s="163">
        <f>Consol!AA5</f>
        <v>0.52918013022052135</v>
      </c>
      <c r="AB5" s="163">
        <f>Consol!AB5</f>
        <v>0.5112851499715183</v>
      </c>
      <c r="AC5" s="163">
        <f>Consol!AC5</f>
        <v>0.4939953139821433</v>
      </c>
      <c r="AD5" s="163">
        <f>Consol!AD5</f>
        <v>0.47729015843685346</v>
      </c>
      <c r="AE5" s="163">
        <f>Consol!AE5</f>
        <v>0.46114991153319179</v>
      </c>
      <c r="AF5" s="163">
        <f>Consol!AF5</f>
        <v>0.4455554700803786</v>
      </c>
      <c r="AG5" s="163">
        <f>Consol!AG5</f>
        <v>0.43048837688925473</v>
      </c>
    </row>
    <row r="6" spans="1:33" s="2" customFormat="1" hidden="1" outlineLevel="1" x14ac:dyDescent="0.2">
      <c r="A6" s="164" t="str">
        <f>'Option1 (base case)'!A6</f>
        <v>Count</v>
      </c>
      <c r="B6" s="86"/>
      <c r="D6" s="87"/>
      <c r="E6" s="86"/>
      <c r="F6" s="86"/>
      <c r="G6" s="89"/>
      <c r="H6" s="164">
        <f>Consol!H6</f>
        <v>0</v>
      </c>
      <c r="I6" s="164">
        <f>Consol!I6</f>
        <v>1</v>
      </c>
      <c r="J6" s="164">
        <f>Consol!J6</f>
        <v>2</v>
      </c>
      <c r="K6" s="164">
        <f>Consol!K6</f>
        <v>3</v>
      </c>
      <c r="L6" s="164">
        <f>Consol!L6</f>
        <v>4</v>
      </c>
      <c r="M6" s="164">
        <f>Consol!M6</f>
        <v>5</v>
      </c>
      <c r="N6" s="164">
        <f>Consol!N6</f>
        <v>6</v>
      </c>
      <c r="O6" s="164">
        <f>Consol!O6</f>
        <v>7</v>
      </c>
      <c r="P6" s="164">
        <f>Consol!P6</f>
        <v>8</v>
      </c>
      <c r="Q6" s="164">
        <f>Consol!Q6</f>
        <v>9</v>
      </c>
      <c r="R6" s="164">
        <f>Consol!R6</f>
        <v>10</v>
      </c>
      <c r="S6" s="164">
        <f>Consol!S6</f>
        <v>11</v>
      </c>
      <c r="T6" s="164">
        <f>Consol!T6</f>
        <v>12</v>
      </c>
      <c r="U6" s="164">
        <f>Consol!U6</f>
        <v>13</v>
      </c>
      <c r="V6" s="164">
        <f>Consol!V6</f>
        <v>14</v>
      </c>
      <c r="W6" s="164">
        <f>Consol!W6</f>
        <v>15</v>
      </c>
      <c r="X6" s="164">
        <f>Consol!X6</f>
        <v>16</v>
      </c>
      <c r="Y6" s="164">
        <f>Consol!Y6</f>
        <v>17</v>
      </c>
      <c r="Z6" s="164">
        <f>Consol!Z6</f>
        <v>18</v>
      </c>
      <c r="AA6" s="164">
        <f>Consol!AA6</f>
        <v>19</v>
      </c>
      <c r="AB6" s="164">
        <f>Consol!AB6</f>
        <v>20</v>
      </c>
      <c r="AC6" s="164">
        <f>Consol!AC6</f>
        <v>21</v>
      </c>
      <c r="AD6" s="164">
        <f>Consol!AD6</f>
        <v>22</v>
      </c>
      <c r="AE6" s="164">
        <f>Consol!AE6</f>
        <v>23</v>
      </c>
      <c r="AF6" s="164">
        <f>Consol!AF6</f>
        <v>24</v>
      </c>
      <c r="AG6" s="164">
        <f>Consol!AG6</f>
        <v>25</v>
      </c>
    </row>
    <row r="7" spans="1:33" s="2" customFormat="1" collapsed="1" x14ac:dyDescent="0.2">
      <c r="A7" s="86" t="s">
        <v>142</v>
      </c>
      <c r="B7" s="86"/>
      <c r="D7" s="87"/>
      <c r="E7" s="86"/>
      <c r="F7" s="86"/>
      <c r="G7" s="89"/>
      <c r="H7" s="222" t="b">
        <f>Consol!H7</f>
        <v>1</v>
      </c>
      <c r="I7" s="222" t="b">
        <f>Consol!I7</f>
        <v>1</v>
      </c>
      <c r="J7" s="222" t="b">
        <f>Consol!J7</f>
        <v>1</v>
      </c>
      <c r="K7" s="222" t="b">
        <f>Consol!K7</f>
        <v>1</v>
      </c>
      <c r="L7" s="222" t="b">
        <f>Consol!L7</f>
        <v>1</v>
      </c>
      <c r="M7" s="222" t="b">
        <f>Consol!M7</f>
        <v>1</v>
      </c>
      <c r="N7" s="222" t="b">
        <f>Consol!N7</f>
        <v>1</v>
      </c>
      <c r="O7" s="222" t="b">
        <f>Consol!O7</f>
        <v>1</v>
      </c>
      <c r="P7" s="222" t="b">
        <f>Consol!P7</f>
        <v>1</v>
      </c>
      <c r="Q7" s="222" t="b">
        <f>Consol!Q7</f>
        <v>1</v>
      </c>
      <c r="R7" s="222" t="b">
        <f>Consol!R7</f>
        <v>1</v>
      </c>
      <c r="S7" s="222" t="b">
        <f>Consol!S7</f>
        <v>1</v>
      </c>
      <c r="T7" s="222" t="b">
        <f>Consol!T7</f>
        <v>1</v>
      </c>
      <c r="U7" s="222" t="b">
        <f>Consol!U7</f>
        <v>1</v>
      </c>
      <c r="V7" s="222" t="b">
        <f>Consol!V7</f>
        <v>1</v>
      </c>
      <c r="W7" s="222" t="b">
        <f>Consol!W7</f>
        <v>1</v>
      </c>
      <c r="X7" s="222" t="b">
        <f>Consol!X7</f>
        <v>1</v>
      </c>
      <c r="Y7" s="222" t="b">
        <f>Consol!Y7</f>
        <v>1</v>
      </c>
      <c r="Z7" s="222" t="b">
        <f>Consol!Z7</f>
        <v>1</v>
      </c>
      <c r="AA7" s="222" t="b">
        <f>Consol!AA7</f>
        <v>1</v>
      </c>
      <c r="AB7" s="222" t="b">
        <f>Consol!AB7</f>
        <v>1</v>
      </c>
      <c r="AC7" s="222" t="b">
        <f>Consol!AC7</f>
        <v>1</v>
      </c>
      <c r="AD7" s="222" t="b">
        <f>Consol!AD7</f>
        <v>0</v>
      </c>
      <c r="AE7" s="222" t="b">
        <f>Consol!AE7</f>
        <v>0</v>
      </c>
      <c r="AF7" s="222" t="b">
        <f>Consol!AF7</f>
        <v>0</v>
      </c>
      <c r="AG7" s="222" t="b">
        <f>Consol!AG7</f>
        <v>0</v>
      </c>
    </row>
    <row r="8" spans="1:33" s="2" customFormat="1" ht="4.5" customHeight="1" x14ac:dyDescent="0.2"/>
    <row r="9" spans="1:33" s="2" customFormat="1" ht="15" x14ac:dyDescent="0.25">
      <c r="A9" s="17"/>
      <c r="B9" s="17"/>
      <c r="C9" s="17"/>
      <c r="D9" s="17"/>
      <c r="E9" s="17"/>
      <c r="F9" s="73"/>
      <c r="G9" s="18"/>
      <c r="H9" s="18">
        <f>'Option1 (base case)'!H9</f>
        <v>46203</v>
      </c>
      <c r="I9" s="18" t="str">
        <f>'Option1 (base case)'!I9</f>
        <v>2026-27</v>
      </c>
      <c r="J9" s="18" t="str">
        <f>'Option1 (base case)'!J9</f>
        <v>2027-28</v>
      </c>
      <c r="K9" s="18" t="str">
        <f>'Option1 (base case)'!K9</f>
        <v>2028-29</v>
      </c>
      <c r="L9" s="18" t="str">
        <f>'Option1 (base case)'!L9</f>
        <v>2029-30</v>
      </c>
      <c r="M9" s="18" t="str">
        <f>'Option1 (base case)'!M9</f>
        <v>2030-31</v>
      </c>
      <c r="N9" s="18" t="str">
        <f>'Option1 (base case)'!N9</f>
        <v>2031-32</v>
      </c>
      <c r="O9" s="18" t="str">
        <f>'Option1 (base case)'!O9</f>
        <v>2032-33</v>
      </c>
      <c r="P9" s="18" t="str">
        <f>'Option1 (base case)'!P9</f>
        <v>2033-34</v>
      </c>
      <c r="Q9" s="18" t="str">
        <f>'Option1 (base case)'!Q9</f>
        <v>2034-35</v>
      </c>
      <c r="R9" s="18" t="str">
        <f>'Option1 (base case)'!R9</f>
        <v>2035-36</v>
      </c>
      <c r="S9" s="18" t="str">
        <f>'Option1 (base case)'!S9</f>
        <v>2036-37</v>
      </c>
      <c r="T9" s="18" t="str">
        <f>'Option1 (base case)'!T9</f>
        <v>2037-38</v>
      </c>
      <c r="U9" s="18" t="str">
        <f>'Option1 (base case)'!U9</f>
        <v>2038-39</v>
      </c>
      <c r="V9" s="18" t="str">
        <f>'Option1 (base case)'!V9</f>
        <v>2039-40</v>
      </c>
      <c r="W9" s="18" t="str">
        <f>'Option1 (base case)'!W9</f>
        <v>2040-41</v>
      </c>
      <c r="X9" s="18" t="str">
        <f>'Option1 (base case)'!X9</f>
        <v>2041-42</v>
      </c>
      <c r="Y9" s="18" t="str">
        <f>'Option1 (base case)'!Y9</f>
        <v>2042-43</v>
      </c>
      <c r="Z9" s="18" t="str">
        <f>'Option1 (base case)'!Z9</f>
        <v>2043-44</v>
      </c>
      <c r="AA9" s="18" t="str">
        <f>'Option1 (base case)'!AA9</f>
        <v>2044-45</v>
      </c>
      <c r="AB9" s="18" t="str">
        <f>'Option1 (base case)'!AB9</f>
        <v>2045-46</v>
      </c>
      <c r="AC9" s="18" t="str">
        <f>'Option1 (base case)'!AC9</f>
        <v>2046-47</v>
      </c>
      <c r="AD9" s="18" t="str">
        <f>'Option1 (base case)'!AD9</f>
        <v>2047-48</v>
      </c>
      <c r="AE9" s="18" t="str">
        <f>'Option1 (base case)'!AE9</f>
        <v>2048-49</v>
      </c>
      <c r="AF9" s="18" t="str">
        <f>'Option1 (base case)'!AF9</f>
        <v>2049-50</v>
      </c>
      <c r="AG9" s="18" t="str">
        <f>'Option1 (base case)'!AG9</f>
        <v>2050-51</v>
      </c>
    </row>
    <row r="10" spans="1:33" s="2" customFormat="1" x14ac:dyDescent="0.2">
      <c r="D10" s="7"/>
      <c r="E10" s="7"/>
      <c r="G10" s="193"/>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row>
    <row r="11" spans="1:33" s="2" customFormat="1" ht="15" x14ac:dyDescent="0.2">
      <c r="A11" s="78"/>
      <c r="B11" s="78"/>
      <c r="C11" s="78"/>
      <c r="D11" s="79"/>
      <c r="E11" s="79"/>
      <c r="F11" s="63" t="s">
        <v>144</v>
      </c>
      <c r="G11" s="194"/>
      <c r="H11" s="103" t="str" cm="1">
        <f t="array" ref="H11">IF(H6=$D$4,UPPER($A$4),IF(H6=end, "END", ""))</f>
        <v/>
      </c>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row>
    <row r="12" spans="1:33" s="2" customFormat="1" x14ac:dyDescent="0.2">
      <c r="A12" s="215"/>
      <c r="B12" s="215"/>
      <c r="C12" s="215"/>
      <c r="D12" s="215"/>
      <c r="E12" s="215"/>
      <c r="F12" s="215"/>
      <c r="G12" s="216"/>
      <c r="H12" s="28"/>
      <c r="I12" s="28"/>
      <c r="J12" s="28"/>
      <c r="K12" s="28"/>
      <c r="L12" s="28"/>
      <c r="M12" s="28"/>
      <c r="N12" s="28"/>
      <c r="O12" s="28"/>
      <c r="P12" s="28"/>
      <c r="Q12" s="28"/>
      <c r="R12" s="28"/>
      <c r="S12" s="28"/>
      <c r="T12" s="28"/>
      <c r="U12" s="28"/>
      <c r="V12" s="28"/>
      <c r="W12" s="28"/>
      <c r="X12" s="28"/>
      <c r="Y12" s="28"/>
      <c r="Z12" s="28">
        <f>Consol!AA36</f>
        <v>798650.08412397048</v>
      </c>
      <c r="AA12" s="28">
        <f>Consol!AB36</f>
        <v>798650.08412397048</v>
      </c>
      <c r="AB12" s="28">
        <f>Consol!AC36</f>
        <v>798650.08412397048</v>
      </c>
      <c r="AC12" s="28">
        <f>Consol!AD36</f>
        <v>0</v>
      </c>
      <c r="AD12" s="28">
        <f>Consol!AE36</f>
        <v>0</v>
      </c>
      <c r="AE12" s="28">
        <f>Consol!AF36</f>
        <v>0</v>
      </c>
      <c r="AF12" s="28">
        <f>Consol!AG36</f>
        <v>0</v>
      </c>
      <c r="AG12" s="216"/>
    </row>
    <row r="13" spans="1:33" s="2" customFormat="1" x14ac:dyDescent="0.2">
      <c r="A13" s="215"/>
      <c r="B13" s="215"/>
      <c r="C13" s="215"/>
      <c r="D13" s="215"/>
      <c r="E13" s="215"/>
      <c r="F13" s="215"/>
      <c r="G13" s="216"/>
      <c r="H13" s="216"/>
      <c r="I13" s="216"/>
      <c r="J13" s="216"/>
      <c r="K13" s="216"/>
      <c r="L13" s="216"/>
      <c r="M13" s="216"/>
      <c r="N13" s="216"/>
      <c r="O13" s="216"/>
      <c r="P13" s="216"/>
      <c r="Q13" s="216"/>
      <c r="R13" s="216"/>
      <c r="S13" s="216"/>
      <c r="T13" s="216"/>
      <c r="U13" s="216"/>
      <c r="V13" s="216"/>
      <c r="W13" s="216"/>
      <c r="X13" s="216"/>
      <c r="Y13" s="216"/>
      <c r="Z13" s="216"/>
      <c r="AA13" s="216"/>
      <c r="AB13" s="216"/>
      <c r="AC13" s="216"/>
      <c r="AD13" s="216"/>
      <c r="AE13" s="216"/>
      <c r="AF13" s="216"/>
      <c r="AG13" s="216"/>
    </row>
    <row r="14" spans="1:33" s="2" customFormat="1" x14ac:dyDescent="0.2">
      <c r="A14" s="221" t="s">
        <v>90</v>
      </c>
      <c r="B14" s="221" t="s">
        <v>7</v>
      </c>
      <c r="C14" s="221" t="s">
        <v>133</v>
      </c>
      <c r="D14" s="221" t="str">
        <f>A14&amp;B14</f>
        <v>OPTION 1 (base case)NPV</v>
      </c>
      <c r="E14" s="213"/>
      <c r="F14" s="28">
        <f>SUMPRODUCT($H14:$AG14, $H$5:$AG$5)</f>
        <v>0</v>
      </c>
      <c r="G14" s="216"/>
      <c r="H14" s="28">
        <f>'Option1 (base case)'!I87*conv_2026</f>
        <v>0</v>
      </c>
      <c r="I14" s="28">
        <f>'Option1 (base case)'!J87*conv_2026</f>
        <v>0</v>
      </c>
      <c r="J14" s="28">
        <f>'Option1 (base case)'!K87*conv_2026</f>
        <v>0</v>
      </c>
      <c r="K14" s="28">
        <f>'Option1 (base case)'!L87*conv_2026</f>
        <v>0</v>
      </c>
      <c r="L14" s="28">
        <f>'Option1 (base case)'!M87*conv_2026</f>
        <v>0</v>
      </c>
      <c r="M14" s="28">
        <f>'Option1 (base case)'!N87*conv_2026</f>
        <v>0</v>
      </c>
      <c r="N14" s="28">
        <f>'Option1 (base case)'!O87*conv_2026</f>
        <v>0</v>
      </c>
      <c r="O14" s="28">
        <f>'Option1 (base case)'!P87*conv_2026</f>
        <v>0</v>
      </c>
      <c r="P14" s="28">
        <f>'Option1 (base case)'!Q87*conv_2026</f>
        <v>0</v>
      </c>
      <c r="Q14" s="28">
        <f>'Option1 (base case)'!R87*conv_2026</f>
        <v>0</v>
      </c>
      <c r="R14" s="28">
        <f>'Option1 (base case)'!S87*conv_2026</f>
        <v>0</v>
      </c>
      <c r="S14" s="28">
        <f>'Option1 (base case)'!T87*conv_2026</f>
        <v>0</v>
      </c>
      <c r="T14" s="28">
        <f>'Option1 (base case)'!U87*conv_2026</f>
        <v>0</v>
      </c>
      <c r="U14" s="28">
        <f>'Option1 (base case)'!V87*conv_2026</f>
        <v>0</v>
      </c>
      <c r="V14" s="28">
        <f>'Option1 (base case)'!W87*conv_2026</f>
        <v>0</v>
      </c>
      <c r="W14" s="28">
        <f>'Option1 (base case)'!X87*conv_2026</f>
        <v>0</v>
      </c>
      <c r="X14" s="28">
        <f>'Option1 (base case)'!Y87*conv_2026</f>
        <v>0</v>
      </c>
      <c r="Y14" s="28">
        <f>'Option1 (base case)'!Z87*conv_2026</f>
        <v>0</v>
      </c>
      <c r="Z14" s="28">
        <f>'Option1 (base case)'!AA87*conv_2026</f>
        <v>0</v>
      </c>
      <c r="AA14" s="28">
        <f>'Option1 (base case)'!AB87*conv_2026</f>
        <v>0</v>
      </c>
      <c r="AB14" s="28">
        <f>'Option1 (base case)'!AC87*conv_2026</f>
        <v>0</v>
      </c>
      <c r="AC14" s="28">
        <f>'Option1 (base case)'!AD87*conv_2026</f>
        <v>0</v>
      </c>
      <c r="AD14" s="28">
        <f>'Option1 (base case)'!AE87*conv_2026</f>
        <v>0</v>
      </c>
      <c r="AE14" s="28">
        <f>'Option1 (base case)'!AF87*conv_2026</f>
        <v>0</v>
      </c>
      <c r="AF14" s="28">
        <f>'Option1 (base case)'!AG87*conv_2026</f>
        <v>0</v>
      </c>
      <c r="AG14" s="28">
        <f>'Option1 (base case)'!AH87*conv_2026</f>
        <v>0</v>
      </c>
    </row>
    <row r="15" spans="1:33" s="2" customFormat="1" x14ac:dyDescent="0.2">
      <c r="A15" s="215"/>
      <c r="B15" s="215"/>
      <c r="C15" s="215"/>
      <c r="D15" s="215"/>
      <c r="E15" s="215"/>
      <c r="F15" s="215"/>
      <c r="G15" s="216"/>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row>
    <row r="16" spans="1:33" s="2" customFormat="1" x14ac:dyDescent="0.2">
      <c r="A16" s="221" t="s">
        <v>90</v>
      </c>
      <c r="B16" s="221" t="str">
        <f>'Option1 (base case)'!A110</f>
        <v>sens1</v>
      </c>
      <c r="C16" s="221" t="str">
        <f>'Option1 (base case)'!C110</f>
        <v>Capex 10% higher</v>
      </c>
      <c r="D16" s="221" t="str">
        <f t="shared" ref="D16:D23" si="0">A16&amp;B16</f>
        <v>OPTION 1 (base case)sens1</v>
      </c>
      <c r="E16" s="213"/>
      <c r="F16" s="28">
        <f>SUMPRODUCT($H16:$AG16, $H$5:$AG$5)</f>
        <v>0</v>
      </c>
      <c r="G16" s="216"/>
      <c r="H16" s="28">
        <f>(INDEX('Option1 (base case)'!H$106:H$117, MATCH($D16, 'Option1 (base case)'!$G$106:$G$117,0)))*conv_2026*H$7</f>
        <v>0</v>
      </c>
      <c r="I16" s="28">
        <f>(INDEX('Option1 (base case)'!I$106:I$117, MATCH($D16, 'Option1 (base case)'!$G$106:$G$117,0)))*conv_2026*I$7</f>
        <v>0</v>
      </c>
      <c r="J16" s="28">
        <f>(INDEX('Option1 (base case)'!J$106:J$117, MATCH($D16, 'Option1 (base case)'!$G$106:$G$117,0)))*conv_2026*J$7</f>
        <v>0</v>
      </c>
      <c r="K16" s="28">
        <f>(INDEX('Option1 (base case)'!K$106:K$117, MATCH($D16, 'Option1 (base case)'!$G$106:$G$117,0)))*conv_2026*K$7</f>
        <v>0</v>
      </c>
      <c r="L16" s="28">
        <f>(INDEX('Option1 (base case)'!L$106:L$117, MATCH($D16, 'Option1 (base case)'!$G$106:$G$117,0)))*conv_2026*L$7</f>
        <v>0</v>
      </c>
      <c r="M16" s="28">
        <f>(INDEX('Option1 (base case)'!M$106:M$117, MATCH($D16, 'Option1 (base case)'!$G$106:$G$117,0)))*conv_2026*M$7</f>
        <v>0</v>
      </c>
      <c r="N16" s="28">
        <f>(INDEX('Option1 (base case)'!N$106:N$117, MATCH($D16, 'Option1 (base case)'!$G$106:$G$117,0)))*conv_2026*N$7</f>
        <v>0</v>
      </c>
      <c r="O16" s="28">
        <f>(INDEX('Option1 (base case)'!O$106:O$117, MATCH($D16, 'Option1 (base case)'!$G$106:$G$117,0)))*conv_2026*O$7</f>
        <v>0</v>
      </c>
      <c r="P16" s="28">
        <f>(INDEX('Option1 (base case)'!P$106:P$117, MATCH($D16, 'Option1 (base case)'!$G$106:$G$117,0)))*conv_2026*P$7</f>
        <v>0</v>
      </c>
      <c r="Q16" s="28">
        <f>(INDEX('Option1 (base case)'!Q$106:Q$117, MATCH($D16, 'Option1 (base case)'!$G$106:$G$117,0)))*conv_2026*Q$7</f>
        <v>0</v>
      </c>
      <c r="R16" s="28">
        <f>(INDEX('Option1 (base case)'!R$106:R$117, MATCH($D16, 'Option1 (base case)'!$G$106:$G$117,0)))*conv_2026*R$7</f>
        <v>0</v>
      </c>
      <c r="S16" s="28">
        <f>(INDEX('Option1 (base case)'!S$106:S$117, MATCH($D16, 'Option1 (base case)'!$G$106:$G$117,0)))*conv_2026*S$7</f>
        <v>0</v>
      </c>
      <c r="T16" s="28">
        <f>(INDEX('Option1 (base case)'!T$106:T$117, MATCH($D16, 'Option1 (base case)'!$G$106:$G$117,0)))*conv_2026*T$7</f>
        <v>0</v>
      </c>
      <c r="U16" s="28">
        <f>(INDEX('Option1 (base case)'!U$106:U$117, MATCH($D16, 'Option1 (base case)'!$G$106:$G$117,0)))*conv_2026*U$7</f>
        <v>0</v>
      </c>
      <c r="V16" s="28">
        <f>(INDEX('Option1 (base case)'!V$106:V$117, MATCH($D16, 'Option1 (base case)'!$G$106:$G$117,0)))*conv_2026*V$7</f>
        <v>0</v>
      </c>
      <c r="W16" s="28">
        <f>(INDEX('Option1 (base case)'!W$106:W$117, MATCH($D16, 'Option1 (base case)'!$G$106:$G$117,0)))*conv_2026*W$7</f>
        <v>0</v>
      </c>
      <c r="X16" s="28">
        <f>(INDEX('Option1 (base case)'!X$106:X$117, MATCH($D16, 'Option1 (base case)'!$G$106:$G$117,0)))*conv_2026*X$7</f>
        <v>0</v>
      </c>
      <c r="Y16" s="28">
        <f>(INDEX('Option1 (base case)'!Y$106:Y$117, MATCH($D16, 'Option1 (base case)'!$G$106:$G$117,0)))*conv_2026*Y$7</f>
        <v>0</v>
      </c>
      <c r="Z16" s="28">
        <f>(INDEX('Option1 (base case)'!Z$106:Z$117, MATCH($D16, 'Option1 (base case)'!$G$106:$G$117,0)))*conv_2026*Z$7</f>
        <v>0</v>
      </c>
      <c r="AA16" s="28">
        <f>(INDEX('Option1 (base case)'!AA$106:AA$117, MATCH($D16, 'Option1 (base case)'!$G$106:$G$117,0)))*conv_2026*AA$7</f>
        <v>0</v>
      </c>
      <c r="AB16" s="28">
        <f>(INDEX('Option1 (base case)'!AB$106:AB$117, MATCH($D16, 'Option1 (base case)'!$G$106:$G$117,0)))*conv_2026*AB$7</f>
        <v>0</v>
      </c>
      <c r="AC16" s="28">
        <f>(INDEX('Option1 (base case)'!AC$106:AC$117, MATCH($D16, 'Option1 (base case)'!$G$106:$G$117,0)))*conv_2026*AC$7</f>
        <v>0</v>
      </c>
      <c r="AD16" s="28">
        <f>(INDEX('Option1 (base case)'!AD$106:AD$117, MATCH($D16, 'Option1 (base case)'!$G$106:$G$117,0)))*conv_2026*AD$7</f>
        <v>0</v>
      </c>
      <c r="AE16" s="28">
        <f>(INDEX('Option1 (base case)'!AE$106:AE$117, MATCH($D16, 'Option1 (base case)'!$G$106:$G$117,0)))*conv_2026*AE$7</f>
        <v>0</v>
      </c>
      <c r="AF16" s="28">
        <f>(INDEX('Option1 (base case)'!AF$106:AF$117, MATCH($D16, 'Option1 (base case)'!$G$106:$G$117,0)))*conv_2026*AF$7</f>
        <v>0</v>
      </c>
      <c r="AG16" s="28">
        <f>(INDEX('Option1 (base case)'!AG$106:AG$117, MATCH($D16, 'Option1 (base case)'!$G$106:$G$117,0)))*conv_2026*AG$7</f>
        <v>0</v>
      </c>
    </row>
    <row r="17" spans="1:35" s="2" customFormat="1" x14ac:dyDescent="0.2">
      <c r="A17" s="221" t="s">
        <v>90</v>
      </c>
      <c r="B17" s="221" t="str">
        <f>'Option1 (base case)'!A111</f>
        <v>sens2</v>
      </c>
      <c r="C17" s="221" t="str">
        <f>'Option1 (base case)'!C111</f>
        <v>Capex 10% lower</v>
      </c>
      <c r="D17" s="221" t="str">
        <f t="shared" si="0"/>
        <v>OPTION 1 (base case)sens2</v>
      </c>
      <c r="E17" s="213"/>
      <c r="F17" s="28">
        <f t="shared" ref="F17:F23" si="1">SUMPRODUCT($H17:$AG17, $H$5:$AG$5)</f>
        <v>0</v>
      </c>
      <c r="G17" s="221"/>
      <c r="H17" s="28">
        <f>(INDEX('Option1 (base case)'!H$106:H$117, MATCH($D17, 'Option1 (base case)'!$G$106:$G$117,0)))*conv_2026*H$7</f>
        <v>0</v>
      </c>
      <c r="I17" s="28">
        <f>(INDEX('Option1 (base case)'!I$106:I$117, MATCH($D17, 'Option1 (base case)'!$G$106:$G$117,0)))*conv_2026*I$7</f>
        <v>0</v>
      </c>
      <c r="J17" s="28">
        <f>(INDEX('Option1 (base case)'!J$106:J$117, MATCH($D17, 'Option1 (base case)'!$G$106:$G$117,0)))*conv_2026*J$7</f>
        <v>0</v>
      </c>
      <c r="K17" s="28">
        <f>(INDEX('Option1 (base case)'!K$106:K$117, MATCH($D17, 'Option1 (base case)'!$G$106:$G$117,0)))*conv_2026*K$7</f>
        <v>0</v>
      </c>
      <c r="L17" s="28">
        <f>(INDEX('Option1 (base case)'!L$106:L$117, MATCH($D17, 'Option1 (base case)'!$G$106:$G$117,0)))*conv_2026*L$7</f>
        <v>0</v>
      </c>
      <c r="M17" s="28">
        <f>(INDEX('Option1 (base case)'!M$106:M$117, MATCH($D17, 'Option1 (base case)'!$G$106:$G$117,0)))*conv_2026*M$7</f>
        <v>0</v>
      </c>
      <c r="N17" s="28">
        <f>(INDEX('Option1 (base case)'!N$106:N$117, MATCH($D17, 'Option1 (base case)'!$G$106:$G$117,0)))*conv_2026*N$7</f>
        <v>0</v>
      </c>
      <c r="O17" s="28">
        <f>(INDEX('Option1 (base case)'!O$106:O$117, MATCH($D17, 'Option1 (base case)'!$G$106:$G$117,0)))*conv_2026*O$7</f>
        <v>0</v>
      </c>
      <c r="P17" s="28">
        <f>(INDEX('Option1 (base case)'!P$106:P$117, MATCH($D17, 'Option1 (base case)'!$G$106:$G$117,0)))*conv_2026*P$7</f>
        <v>0</v>
      </c>
      <c r="Q17" s="28">
        <f>(INDEX('Option1 (base case)'!Q$106:Q$117, MATCH($D17, 'Option1 (base case)'!$G$106:$G$117,0)))*conv_2026*Q$7</f>
        <v>0</v>
      </c>
      <c r="R17" s="28">
        <f>(INDEX('Option1 (base case)'!R$106:R$117, MATCH($D17, 'Option1 (base case)'!$G$106:$G$117,0)))*conv_2026*R$7</f>
        <v>0</v>
      </c>
      <c r="S17" s="28">
        <f>(INDEX('Option1 (base case)'!S$106:S$117, MATCH($D17, 'Option1 (base case)'!$G$106:$G$117,0)))*conv_2026*S$7</f>
        <v>0</v>
      </c>
      <c r="T17" s="28">
        <f>(INDEX('Option1 (base case)'!T$106:T$117, MATCH($D17, 'Option1 (base case)'!$G$106:$G$117,0)))*conv_2026*T$7</f>
        <v>0</v>
      </c>
      <c r="U17" s="28">
        <f>(INDEX('Option1 (base case)'!U$106:U$117, MATCH($D17, 'Option1 (base case)'!$G$106:$G$117,0)))*conv_2026*U$7</f>
        <v>0</v>
      </c>
      <c r="V17" s="28">
        <f>(INDEX('Option1 (base case)'!V$106:V$117, MATCH($D17, 'Option1 (base case)'!$G$106:$G$117,0)))*conv_2026*V$7</f>
        <v>0</v>
      </c>
      <c r="W17" s="28">
        <f>(INDEX('Option1 (base case)'!W$106:W$117, MATCH($D17, 'Option1 (base case)'!$G$106:$G$117,0)))*conv_2026*W$7</f>
        <v>0</v>
      </c>
      <c r="X17" s="28">
        <f>(INDEX('Option1 (base case)'!X$106:X$117, MATCH($D17, 'Option1 (base case)'!$G$106:$G$117,0)))*conv_2026*X$7</f>
        <v>0</v>
      </c>
      <c r="Y17" s="28">
        <f>(INDEX('Option1 (base case)'!Y$106:Y$117, MATCH($D17, 'Option1 (base case)'!$G$106:$G$117,0)))*conv_2026*Y$7</f>
        <v>0</v>
      </c>
      <c r="Z17" s="28">
        <f>(INDEX('Option1 (base case)'!Z$106:Z$117, MATCH($D17, 'Option1 (base case)'!$G$106:$G$117,0)))*conv_2026*Z$7</f>
        <v>0</v>
      </c>
      <c r="AA17" s="28">
        <f>(INDEX('Option1 (base case)'!AA$106:AA$117, MATCH($D17, 'Option1 (base case)'!$G$106:$G$117,0)))*conv_2026*AA$7</f>
        <v>0</v>
      </c>
      <c r="AB17" s="28">
        <f>(INDEX('Option1 (base case)'!AB$106:AB$117, MATCH($D17, 'Option1 (base case)'!$G$106:$G$117,0)))*conv_2026*AB$7</f>
        <v>0</v>
      </c>
      <c r="AC17" s="28">
        <f>(INDEX('Option1 (base case)'!AC$106:AC$117, MATCH($D17, 'Option1 (base case)'!$G$106:$G$117,0)))*conv_2026*AC$7</f>
        <v>0</v>
      </c>
      <c r="AD17" s="28">
        <f>(INDEX('Option1 (base case)'!AD$106:AD$117, MATCH($D17, 'Option1 (base case)'!$G$106:$G$117,0)))*conv_2026*AD$7</f>
        <v>0</v>
      </c>
      <c r="AE17" s="28">
        <f>(INDEX('Option1 (base case)'!AE$106:AE$117, MATCH($D17, 'Option1 (base case)'!$G$106:$G$117,0)))*conv_2026*AE$7</f>
        <v>0</v>
      </c>
      <c r="AF17" s="28">
        <f>(INDEX('Option1 (base case)'!AF$106:AF$117, MATCH($D17, 'Option1 (base case)'!$G$106:$G$117,0)))*conv_2026*AF$7</f>
        <v>0</v>
      </c>
      <c r="AG17" s="28">
        <f>(INDEX('Option1 (base case)'!AG$106:AG$117, MATCH($D17, 'Option1 (base case)'!$G$106:$G$117,0)))*conv_2026*AG$7</f>
        <v>0</v>
      </c>
      <c r="AH17" s="6"/>
      <c r="AI17" s="6"/>
    </row>
    <row r="18" spans="1:35" s="2" customFormat="1" x14ac:dyDescent="0.2">
      <c r="A18" s="221" t="s">
        <v>90</v>
      </c>
      <c r="B18" s="221" t="str">
        <f>'Option1 (base case)'!A112</f>
        <v>sens3</v>
      </c>
      <c r="C18" s="221" t="str">
        <f>'Option1 (base case)'!C112</f>
        <v>Increasing wind escalation</v>
      </c>
      <c r="D18" s="221" t="str">
        <f t="shared" si="0"/>
        <v>OPTION 1 (base case)sens3</v>
      </c>
      <c r="E18" s="213"/>
      <c r="F18" s="28">
        <f t="shared" si="1"/>
        <v>0</v>
      </c>
      <c r="G18" s="6"/>
      <c r="H18" s="28">
        <f>(INDEX('Option1 (base case)'!H$106:H$117, MATCH($D18, 'Option1 (base case)'!$G$106:$G$117,0)))*conv_2026*H$7</f>
        <v>0</v>
      </c>
      <c r="I18" s="28">
        <f>(INDEX('Option1 (base case)'!I$106:I$117, MATCH($D18, 'Option1 (base case)'!$G$106:$G$117,0)))*conv_2026*I$7</f>
        <v>0</v>
      </c>
      <c r="J18" s="28">
        <f>(INDEX('Option1 (base case)'!J$106:J$117, MATCH($D18, 'Option1 (base case)'!$G$106:$G$117,0)))*conv_2026*J$7</f>
        <v>0</v>
      </c>
      <c r="K18" s="28">
        <f>(INDEX('Option1 (base case)'!K$106:K$117, MATCH($D18, 'Option1 (base case)'!$G$106:$G$117,0)))*conv_2026*K$7</f>
        <v>0</v>
      </c>
      <c r="L18" s="28">
        <f>(INDEX('Option1 (base case)'!L$106:L$117, MATCH($D18, 'Option1 (base case)'!$G$106:$G$117,0)))*conv_2026*L$7</f>
        <v>0</v>
      </c>
      <c r="M18" s="28">
        <f>(INDEX('Option1 (base case)'!M$106:M$117, MATCH($D18, 'Option1 (base case)'!$G$106:$G$117,0)))*conv_2026*M$7</f>
        <v>0</v>
      </c>
      <c r="N18" s="28">
        <f>(INDEX('Option1 (base case)'!N$106:N$117, MATCH($D18, 'Option1 (base case)'!$G$106:$G$117,0)))*conv_2026*N$7</f>
        <v>0</v>
      </c>
      <c r="O18" s="28">
        <f>(INDEX('Option1 (base case)'!O$106:O$117, MATCH($D18, 'Option1 (base case)'!$G$106:$G$117,0)))*conv_2026*O$7</f>
        <v>0</v>
      </c>
      <c r="P18" s="28">
        <f>(INDEX('Option1 (base case)'!P$106:P$117, MATCH($D18, 'Option1 (base case)'!$G$106:$G$117,0)))*conv_2026*P$7</f>
        <v>0</v>
      </c>
      <c r="Q18" s="28">
        <f>(INDEX('Option1 (base case)'!Q$106:Q$117, MATCH($D18, 'Option1 (base case)'!$G$106:$G$117,0)))*conv_2026*Q$7</f>
        <v>0</v>
      </c>
      <c r="R18" s="28">
        <f>(INDEX('Option1 (base case)'!R$106:R$117, MATCH($D18, 'Option1 (base case)'!$G$106:$G$117,0)))*conv_2026*R$7</f>
        <v>0</v>
      </c>
      <c r="S18" s="28">
        <f>(INDEX('Option1 (base case)'!S$106:S$117, MATCH($D18, 'Option1 (base case)'!$G$106:$G$117,0)))*conv_2026*S$7</f>
        <v>0</v>
      </c>
      <c r="T18" s="28">
        <f>(INDEX('Option1 (base case)'!T$106:T$117, MATCH($D18, 'Option1 (base case)'!$G$106:$G$117,0)))*conv_2026*T$7</f>
        <v>0</v>
      </c>
      <c r="U18" s="28">
        <f>(INDEX('Option1 (base case)'!U$106:U$117, MATCH($D18, 'Option1 (base case)'!$G$106:$G$117,0)))*conv_2026*U$7</f>
        <v>0</v>
      </c>
      <c r="V18" s="28">
        <f>(INDEX('Option1 (base case)'!V$106:V$117, MATCH($D18, 'Option1 (base case)'!$G$106:$G$117,0)))*conv_2026*V$7</f>
        <v>0</v>
      </c>
      <c r="W18" s="28">
        <f>(INDEX('Option1 (base case)'!W$106:W$117, MATCH($D18, 'Option1 (base case)'!$G$106:$G$117,0)))*conv_2026*W$7</f>
        <v>0</v>
      </c>
      <c r="X18" s="28">
        <f>(INDEX('Option1 (base case)'!X$106:X$117, MATCH($D18, 'Option1 (base case)'!$G$106:$G$117,0)))*conv_2026*X$7</f>
        <v>0</v>
      </c>
      <c r="Y18" s="28">
        <f>(INDEX('Option1 (base case)'!Y$106:Y$117, MATCH($D18, 'Option1 (base case)'!$G$106:$G$117,0)))*conv_2026*Y$7</f>
        <v>0</v>
      </c>
      <c r="Z18" s="28">
        <f>(INDEX('Option1 (base case)'!Z$106:Z$117, MATCH($D18, 'Option1 (base case)'!$G$106:$G$117,0)))*conv_2026*Z$7</f>
        <v>0</v>
      </c>
      <c r="AA18" s="28">
        <f>(INDEX('Option1 (base case)'!AA$106:AA$117, MATCH($D18, 'Option1 (base case)'!$G$106:$G$117,0)))*conv_2026*AA$7</f>
        <v>0</v>
      </c>
      <c r="AB18" s="28">
        <f>(INDEX('Option1 (base case)'!AB$106:AB$117, MATCH($D18, 'Option1 (base case)'!$G$106:$G$117,0)))*conv_2026*AB$7</f>
        <v>0</v>
      </c>
      <c r="AC18" s="28">
        <f>(INDEX('Option1 (base case)'!AC$106:AC$117, MATCH($D18, 'Option1 (base case)'!$G$106:$G$117,0)))*conv_2026*AC$7</f>
        <v>0</v>
      </c>
      <c r="AD18" s="28">
        <f>(INDEX('Option1 (base case)'!AD$106:AD$117, MATCH($D18, 'Option1 (base case)'!$G$106:$G$117,0)))*conv_2026*AD$7</f>
        <v>0</v>
      </c>
      <c r="AE18" s="28">
        <f>(INDEX('Option1 (base case)'!AE$106:AE$117, MATCH($D18, 'Option1 (base case)'!$G$106:$G$117,0)))*conv_2026*AE$7</f>
        <v>0</v>
      </c>
      <c r="AF18" s="28">
        <f>(INDEX('Option1 (base case)'!AF$106:AF$117, MATCH($D18, 'Option1 (base case)'!$G$106:$G$117,0)))*conv_2026*AF$7</f>
        <v>0</v>
      </c>
      <c r="AG18" s="28">
        <f>(INDEX('Option1 (base case)'!AG$106:AG$117, MATCH($D18, 'Option1 (base case)'!$G$106:$G$117,0)))*conv_2026*AG$7</f>
        <v>0</v>
      </c>
      <c r="AH18" s="6"/>
      <c r="AI18" s="6"/>
    </row>
    <row r="19" spans="1:35" s="2" customFormat="1" x14ac:dyDescent="0.2">
      <c r="A19" s="221" t="s">
        <v>90</v>
      </c>
      <c r="B19" s="221" t="str">
        <f>'Option1 (base case)'!A113</f>
        <v>sens4</v>
      </c>
      <c r="C19" s="221" t="str">
        <f>'Option1 (base case)'!C113</f>
        <v/>
      </c>
      <c r="D19" s="221" t="str">
        <f t="shared" si="0"/>
        <v>OPTION 1 (base case)sens4</v>
      </c>
      <c r="E19" s="213"/>
      <c r="F19" s="28">
        <f t="shared" si="1"/>
        <v>0</v>
      </c>
      <c r="G19" s="6"/>
      <c r="H19" s="28">
        <f>(INDEX('Option1 (base case)'!H$106:H$117, MATCH($D19, 'Option1 (base case)'!$G$106:$G$117,0)))*conv_2026*H$7</f>
        <v>0</v>
      </c>
      <c r="I19" s="28">
        <f>(INDEX('Option1 (base case)'!I$106:I$117, MATCH($D19, 'Option1 (base case)'!$G$106:$G$117,0)))*conv_2026*I$7</f>
        <v>0</v>
      </c>
      <c r="J19" s="28">
        <f>(INDEX('Option1 (base case)'!J$106:J$117, MATCH($D19, 'Option1 (base case)'!$G$106:$G$117,0)))*conv_2026*J$7</f>
        <v>0</v>
      </c>
      <c r="K19" s="28">
        <f>(INDEX('Option1 (base case)'!K$106:K$117, MATCH($D19, 'Option1 (base case)'!$G$106:$G$117,0)))*conv_2026*K$7</f>
        <v>0</v>
      </c>
      <c r="L19" s="28">
        <f>(INDEX('Option1 (base case)'!L$106:L$117, MATCH($D19, 'Option1 (base case)'!$G$106:$G$117,0)))*conv_2026*L$7</f>
        <v>0</v>
      </c>
      <c r="M19" s="28">
        <f>(INDEX('Option1 (base case)'!M$106:M$117, MATCH($D19, 'Option1 (base case)'!$G$106:$G$117,0)))*conv_2026*M$7</f>
        <v>0</v>
      </c>
      <c r="N19" s="28">
        <f>(INDEX('Option1 (base case)'!N$106:N$117, MATCH($D19, 'Option1 (base case)'!$G$106:$G$117,0)))*conv_2026*N$7</f>
        <v>0</v>
      </c>
      <c r="O19" s="28">
        <f>(INDEX('Option1 (base case)'!O$106:O$117, MATCH($D19, 'Option1 (base case)'!$G$106:$G$117,0)))*conv_2026*O$7</f>
        <v>0</v>
      </c>
      <c r="P19" s="28">
        <f>(INDEX('Option1 (base case)'!P$106:P$117, MATCH($D19, 'Option1 (base case)'!$G$106:$G$117,0)))*conv_2026*P$7</f>
        <v>0</v>
      </c>
      <c r="Q19" s="28">
        <f>(INDEX('Option1 (base case)'!Q$106:Q$117, MATCH($D19, 'Option1 (base case)'!$G$106:$G$117,0)))*conv_2026*Q$7</f>
        <v>0</v>
      </c>
      <c r="R19" s="28">
        <f>(INDEX('Option1 (base case)'!R$106:R$117, MATCH($D19, 'Option1 (base case)'!$G$106:$G$117,0)))*conv_2026*R$7</f>
        <v>0</v>
      </c>
      <c r="S19" s="28">
        <f>(INDEX('Option1 (base case)'!S$106:S$117, MATCH($D19, 'Option1 (base case)'!$G$106:$G$117,0)))*conv_2026*S$7</f>
        <v>0</v>
      </c>
      <c r="T19" s="28">
        <f>(INDEX('Option1 (base case)'!T$106:T$117, MATCH($D19, 'Option1 (base case)'!$G$106:$G$117,0)))*conv_2026*T$7</f>
        <v>0</v>
      </c>
      <c r="U19" s="28">
        <f>(INDEX('Option1 (base case)'!U$106:U$117, MATCH($D19, 'Option1 (base case)'!$G$106:$G$117,0)))*conv_2026*U$7</f>
        <v>0</v>
      </c>
      <c r="V19" s="28">
        <f>(INDEX('Option1 (base case)'!V$106:V$117, MATCH($D19, 'Option1 (base case)'!$G$106:$G$117,0)))*conv_2026*V$7</f>
        <v>0</v>
      </c>
      <c r="W19" s="28">
        <f>(INDEX('Option1 (base case)'!W$106:W$117, MATCH($D19, 'Option1 (base case)'!$G$106:$G$117,0)))*conv_2026*W$7</f>
        <v>0</v>
      </c>
      <c r="X19" s="28">
        <f>(INDEX('Option1 (base case)'!X$106:X$117, MATCH($D19, 'Option1 (base case)'!$G$106:$G$117,0)))*conv_2026*X$7</f>
        <v>0</v>
      </c>
      <c r="Y19" s="28">
        <f>(INDEX('Option1 (base case)'!Y$106:Y$117, MATCH($D19, 'Option1 (base case)'!$G$106:$G$117,0)))*conv_2026*Y$7</f>
        <v>0</v>
      </c>
      <c r="Z19" s="28">
        <f>(INDEX('Option1 (base case)'!Z$106:Z$117, MATCH($D19, 'Option1 (base case)'!$G$106:$G$117,0)))*conv_2026*Z$7</f>
        <v>0</v>
      </c>
      <c r="AA19" s="28">
        <f>(INDEX('Option1 (base case)'!AA$106:AA$117, MATCH($D19, 'Option1 (base case)'!$G$106:$G$117,0)))*conv_2026*AA$7</f>
        <v>0</v>
      </c>
      <c r="AB19" s="28">
        <f>(INDEX('Option1 (base case)'!AB$106:AB$117, MATCH($D19, 'Option1 (base case)'!$G$106:$G$117,0)))*conv_2026*AB$7</f>
        <v>0</v>
      </c>
      <c r="AC19" s="28">
        <f>(INDEX('Option1 (base case)'!AC$106:AC$117, MATCH($D19, 'Option1 (base case)'!$G$106:$G$117,0)))*conv_2026*AC$7</f>
        <v>0</v>
      </c>
      <c r="AD19" s="28">
        <f>(INDEX('Option1 (base case)'!AD$106:AD$117, MATCH($D19, 'Option1 (base case)'!$G$106:$G$117,0)))*conv_2026*AD$7</f>
        <v>0</v>
      </c>
      <c r="AE19" s="28">
        <f>(INDEX('Option1 (base case)'!AE$106:AE$117, MATCH($D19, 'Option1 (base case)'!$G$106:$G$117,0)))*conv_2026*AE$7</f>
        <v>0</v>
      </c>
      <c r="AF19" s="28">
        <f>(INDEX('Option1 (base case)'!AF$106:AF$117, MATCH($D19, 'Option1 (base case)'!$G$106:$G$117,0)))*conv_2026*AF$7</f>
        <v>0</v>
      </c>
      <c r="AG19" s="28">
        <f>(INDEX('Option1 (base case)'!AG$106:AG$117, MATCH($D19, 'Option1 (base case)'!$G$106:$G$117,0)))*conv_2026*AG$7</f>
        <v>0</v>
      </c>
      <c r="AH19" s="6"/>
      <c r="AI19" s="6"/>
    </row>
    <row r="20" spans="1:35" s="2" customFormat="1" x14ac:dyDescent="0.2">
      <c r="A20" s="221" t="s">
        <v>90</v>
      </c>
      <c r="B20" s="221" t="str">
        <f>'Option1 (base case)'!A114</f>
        <v>sens5</v>
      </c>
      <c r="C20" s="221" t="str">
        <f>'Option1 (base case)'!C114</f>
        <v/>
      </c>
      <c r="D20" s="221" t="str">
        <f t="shared" si="0"/>
        <v>OPTION 1 (base case)sens5</v>
      </c>
      <c r="E20" s="213"/>
      <c r="F20" s="28">
        <f t="shared" si="1"/>
        <v>0</v>
      </c>
      <c r="G20" s="6"/>
      <c r="H20" s="28">
        <f>(INDEX('Option1 (base case)'!H$106:H$117, MATCH($D20, 'Option1 (base case)'!$G$106:$G$117,0)))*conv_2026*H$7</f>
        <v>0</v>
      </c>
      <c r="I20" s="28">
        <f>(INDEX('Option1 (base case)'!I$106:I$117, MATCH($D20, 'Option1 (base case)'!$G$106:$G$117,0)))*conv_2026*I$7</f>
        <v>0</v>
      </c>
      <c r="J20" s="28">
        <f>(INDEX('Option1 (base case)'!J$106:J$117, MATCH($D20, 'Option1 (base case)'!$G$106:$G$117,0)))*conv_2026*J$7</f>
        <v>0</v>
      </c>
      <c r="K20" s="28">
        <f>(INDEX('Option1 (base case)'!K$106:K$117, MATCH($D20, 'Option1 (base case)'!$G$106:$G$117,0)))*conv_2026*K$7</f>
        <v>0</v>
      </c>
      <c r="L20" s="28">
        <f>(INDEX('Option1 (base case)'!L$106:L$117, MATCH($D20, 'Option1 (base case)'!$G$106:$G$117,0)))*conv_2026*L$7</f>
        <v>0</v>
      </c>
      <c r="M20" s="28">
        <f>(INDEX('Option1 (base case)'!M$106:M$117, MATCH($D20, 'Option1 (base case)'!$G$106:$G$117,0)))*conv_2026*M$7</f>
        <v>0</v>
      </c>
      <c r="N20" s="28">
        <f>(INDEX('Option1 (base case)'!N$106:N$117, MATCH($D20, 'Option1 (base case)'!$G$106:$G$117,0)))*conv_2026*N$7</f>
        <v>0</v>
      </c>
      <c r="O20" s="28">
        <f>(INDEX('Option1 (base case)'!O$106:O$117, MATCH($D20, 'Option1 (base case)'!$G$106:$G$117,0)))*conv_2026*O$7</f>
        <v>0</v>
      </c>
      <c r="P20" s="28">
        <f>(INDEX('Option1 (base case)'!P$106:P$117, MATCH($D20, 'Option1 (base case)'!$G$106:$G$117,0)))*conv_2026*P$7</f>
        <v>0</v>
      </c>
      <c r="Q20" s="28">
        <f>(INDEX('Option1 (base case)'!Q$106:Q$117, MATCH($D20, 'Option1 (base case)'!$G$106:$G$117,0)))*conv_2026*Q$7</f>
        <v>0</v>
      </c>
      <c r="R20" s="28">
        <f>(INDEX('Option1 (base case)'!R$106:R$117, MATCH($D20, 'Option1 (base case)'!$G$106:$G$117,0)))*conv_2026*R$7</f>
        <v>0</v>
      </c>
      <c r="S20" s="28">
        <f>(INDEX('Option1 (base case)'!S$106:S$117, MATCH($D20, 'Option1 (base case)'!$G$106:$G$117,0)))*conv_2026*S$7</f>
        <v>0</v>
      </c>
      <c r="T20" s="28">
        <f>(INDEX('Option1 (base case)'!T$106:T$117, MATCH($D20, 'Option1 (base case)'!$G$106:$G$117,0)))*conv_2026*T$7</f>
        <v>0</v>
      </c>
      <c r="U20" s="28">
        <f>(INDEX('Option1 (base case)'!U$106:U$117, MATCH($D20, 'Option1 (base case)'!$G$106:$G$117,0)))*conv_2026*U$7</f>
        <v>0</v>
      </c>
      <c r="V20" s="28">
        <f>(INDEX('Option1 (base case)'!V$106:V$117, MATCH($D20, 'Option1 (base case)'!$G$106:$G$117,0)))*conv_2026*V$7</f>
        <v>0</v>
      </c>
      <c r="W20" s="28">
        <f>(INDEX('Option1 (base case)'!W$106:W$117, MATCH($D20, 'Option1 (base case)'!$G$106:$G$117,0)))*conv_2026*W$7</f>
        <v>0</v>
      </c>
      <c r="X20" s="28">
        <f>(INDEX('Option1 (base case)'!X$106:X$117, MATCH($D20, 'Option1 (base case)'!$G$106:$G$117,0)))*conv_2026*X$7</f>
        <v>0</v>
      </c>
      <c r="Y20" s="28">
        <f>(INDEX('Option1 (base case)'!Y$106:Y$117, MATCH($D20, 'Option1 (base case)'!$G$106:$G$117,0)))*conv_2026*Y$7</f>
        <v>0</v>
      </c>
      <c r="Z20" s="28">
        <f>(INDEX('Option1 (base case)'!Z$106:Z$117, MATCH($D20, 'Option1 (base case)'!$G$106:$G$117,0)))*conv_2026*Z$7</f>
        <v>0</v>
      </c>
      <c r="AA20" s="28">
        <f>(INDEX('Option1 (base case)'!AA$106:AA$117, MATCH($D20, 'Option1 (base case)'!$G$106:$G$117,0)))*conv_2026*AA$7</f>
        <v>0</v>
      </c>
      <c r="AB20" s="28">
        <f>(INDEX('Option1 (base case)'!AB$106:AB$117, MATCH($D20, 'Option1 (base case)'!$G$106:$G$117,0)))*conv_2026*AB$7</f>
        <v>0</v>
      </c>
      <c r="AC20" s="28">
        <f>(INDEX('Option1 (base case)'!AC$106:AC$117, MATCH($D20, 'Option1 (base case)'!$G$106:$G$117,0)))*conv_2026*AC$7</f>
        <v>0</v>
      </c>
      <c r="AD20" s="28">
        <f>(INDEX('Option1 (base case)'!AD$106:AD$117, MATCH($D20, 'Option1 (base case)'!$G$106:$G$117,0)))*conv_2026*AD$7</f>
        <v>0</v>
      </c>
      <c r="AE20" s="28">
        <f>(INDEX('Option1 (base case)'!AE$106:AE$117, MATCH($D20, 'Option1 (base case)'!$G$106:$G$117,0)))*conv_2026*AE$7</f>
        <v>0</v>
      </c>
      <c r="AF20" s="28">
        <f>(INDEX('Option1 (base case)'!AF$106:AF$117, MATCH($D20, 'Option1 (base case)'!$G$106:$G$117,0)))*conv_2026*AF$7</f>
        <v>0</v>
      </c>
      <c r="AG20" s="28">
        <f>(INDEX('Option1 (base case)'!AG$106:AG$117, MATCH($D20, 'Option1 (base case)'!$G$106:$G$117,0)))*conv_2026*AG$7</f>
        <v>0</v>
      </c>
      <c r="AH20" s="6"/>
      <c r="AI20" s="6"/>
    </row>
    <row r="21" spans="1:35" s="2" customFormat="1" x14ac:dyDescent="0.2">
      <c r="A21" s="221" t="s">
        <v>90</v>
      </c>
      <c r="B21" s="221" t="str">
        <f>'Option1 (base case)'!A115</f>
        <v>sens</v>
      </c>
      <c r="C21" s="221">
        <f>'Option1 (base case)'!C115</f>
        <v>0</v>
      </c>
      <c r="D21" s="221" t="str">
        <f t="shared" si="0"/>
        <v>OPTION 1 (base case)sens</v>
      </c>
      <c r="E21" s="213"/>
      <c r="F21" s="28">
        <f t="shared" si="1"/>
        <v>0</v>
      </c>
      <c r="G21" s="6"/>
      <c r="H21" s="28">
        <f>(INDEX('Option1 (base case)'!H$106:H$117, MATCH($D21, 'Option1 (base case)'!$G$106:$G$117,0)))*conv_2026*H$7</f>
        <v>0</v>
      </c>
      <c r="I21" s="28">
        <f>(INDEX('Option1 (base case)'!I$106:I$117, MATCH($D21, 'Option1 (base case)'!$G$106:$G$117,0)))*conv_2026*I$7</f>
        <v>0</v>
      </c>
      <c r="J21" s="28">
        <f>(INDEX('Option1 (base case)'!J$106:J$117, MATCH($D21, 'Option1 (base case)'!$G$106:$G$117,0)))*conv_2026*J$7</f>
        <v>0</v>
      </c>
      <c r="K21" s="28">
        <f>(INDEX('Option1 (base case)'!K$106:K$117, MATCH($D21, 'Option1 (base case)'!$G$106:$G$117,0)))*conv_2026*K$7</f>
        <v>0</v>
      </c>
      <c r="L21" s="28">
        <f>(INDEX('Option1 (base case)'!L$106:L$117, MATCH($D21, 'Option1 (base case)'!$G$106:$G$117,0)))*conv_2026*L$7</f>
        <v>0</v>
      </c>
      <c r="M21" s="28">
        <f>(INDEX('Option1 (base case)'!M$106:M$117, MATCH($D21, 'Option1 (base case)'!$G$106:$G$117,0)))*conv_2026*M$7</f>
        <v>0</v>
      </c>
      <c r="N21" s="28">
        <f>(INDEX('Option1 (base case)'!N$106:N$117, MATCH($D21, 'Option1 (base case)'!$G$106:$G$117,0)))*conv_2026*N$7</f>
        <v>0</v>
      </c>
      <c r="O21" s="28">
        <f>(INDEX('Option1 (base case)'!O$106:O$117, MATCH($D21, 'Option1 (base case)'!$G$106:$G$117,0)))*conv_2026*O$7</f>
        <v>0</v>
      </c>
      <c r="P21" s="28">
        <f>(INDEX('Option1 (base case)'!P$106:P$117, MATCH($D21, 'Option1 (base case)'!$G$106:$G$117,0)))*conv_2026*P$7</f>
        <v>0</v>
      </c>
      <c r="Q21" s="28">
        <f>(INDEX('Option1 (base case)'!Q$106:Q$117, MATCH($D21, 'Option1 (base case)'!$G$106:$G$117,0)))*conv_2026*Q$7</f>
        <v>0</v>
      </c>
      <c r="R21" s="28">
        <f>(INDEX('Option1 (base case)'!R$106:R$117, MATCH($D21, 'Option1 (base case)'!$G$106:$G$117,0)))*conv_2026*R$7</f>
        <v>0</v>
      </c>
      <c r="S21" s="28">
        <f>(INDEX('Option1 (base case)'!S$106:S$117, MATCH($D21, 'Option1 (base case)'!$G$106:$G$117,0)))*conv_2026*S$7</f>
        <v>0</v>
      </c>
      <c r="T21" s="28">
        <f>(INDEX('Option1 (base case)'!T$106:T$117, MATCH($D21, 'Option1 (base case)'!$G$106:$G$117,0)))*conv_2026*T$7</f>
        <v>0</v>
      </c>
      <c r="U21" s="28">
        <f>(INDEX('Option1 (base case)'!U$106:U$117, MATCH($D21, 'Option1 (base case)'!$G$106:$G$117,0)))*conv_2026*U$7</f>
        <v>0</v>
      </c>
      <c r="V21" s="28">
        <f>(INDEX('Option1 (base case)'!V$106:V$117, MATCH($D21, 'Option1 (base case)'!$G$106:$G$117,0)))*conv_2026*V$7</f>
        <v>0</v>
      </c>
      <c r="W21" s="28">
        <f>(INDEX('Option1 (base case)'!W$106:W$117, MATCH($D21, 'Option1 (base case)'!$G$106:$G$117,0)))*conv_2026*W$7</f>
        <v>0</v>
      </c>
      <c r="X21" s="28">
        <f>(INDEX('Option1 (base case)'!X$106:X$117, MATCH($D21, 'Option1 (base case)'!$G$106:$G$117,0)))*conv_2026*X$7</f>
        <v>0</v>
      </c>
      <c r="Y21" s="28">
        <f>(INDEX('Option1 (base case)'!Y$106:Y$117, MATCH($D21, 'Option1 (base case)'!$G$106:$G$117,0)))*conv_2026*Y$7</f>
        <v>0</v>
      </c>
      <c r="Z21" s="28">
        <f>(INDEX('Option1 (base case)'!Z$106:Z$117, MATCH($D21, 'Option1 (base case)'!$G$106:$G$117,0)))*conv_2026*Z$7</f>
        <v>0</v>
      </c>
      <c r="AA21" s="28">
        <f>(INDEX('Option1 (base case)'!AA$106:AA$117, MATCH($D21, 'Option1 (base case)'!$G$106:$G$117,0)))*conv_2026*AA$7</f>
        <v>0</v>
      </c>
      <c r="AB21" s="28">
        <f>(INDEX('Option1 (base case)'!AB$106:AB$117, MATCH($D21, 'Option1 (base case)'!$G$106:$G$117,0)))*conv_2026*AB$7</f>
        <v>0</v>
      </c>
      <c r="AC21" s="28">
        <f>(INDEX('Option1 (base case)'!AC$106:AC$117, MATCH($D21, 'Option1 (base case)'!$G$106:$G$117,0)))*conv_2026*AC$7</f>
        <v>0</v>
      </c>
      <c r="AD21" s="28">
        <f>(INDEX('Option1 (base case)'!AD$106:AD$117, MATCH($D21, 'Option1 (base case)'!$G$106:$G$117,0)))*conv_2026*AD$7</f>
        <v>0</v>
      </c>
      <c r="AE21" s="28">
        <f>(INDEX('Option1 (base case)'!AE$106:AE$117, MATCH($D21, 'Option1 (base case)'!$G$106:$G$117,0)))*conv_2026*AE$7</f>
        <v>0</v>
      </c>
      <c r="AF21" s="28">
        <f>(INDEX('Option1 (base case)'!AF$106:AF$117, MATCH($D21, 'Option1 (base case)'!$G$106:$G$117,0)))*conv_2026*AF$7</f>
        <v>0</v>
      </c>
      <c r="AG21" s="28">
        <f>(INDEX('Option1 (base case)'!AG$106:AG$117, MATCH($D21, 'Option1 (base case)'!$G$106:$G$117,0)))*conv_2026*AG$7</f>
        <v>0</v>
      </c>
      <c r="AH21" s="6"/>
      <c r="AI21" s="6"/>
    </row>
    <row r="22" spans="1:35" s="2" customFormat="1" x14ac:dyDescent="0.2">
      <c r="A22" s="221" t="s">
        <v>90</v>
      </c>
      <c r="B22" s="221" t="str">
        <f>'Option1 (base case)'!A116</f>
        <v>sens</v>
      </c>
      <c r="C22" s="221">
        <f>'Option1 (base case)'!C116</f>
        <v>0</v>
      </c>
      <c r="D22" s="221" t="str">
        <f t="shared" si="0"/>
        <v>OPTION 1 (base case)sens</v>
      </c>
      <c r="E22" s="213"/>
      <c r="F22" s="28">
        <f t="shared" si="1"/>
        <v>0</v>
      </c>
      <c r="G22" s="6"/>
      <c r="H22" s="28">
        <f>(INDEX('Option1 (base case)'!H$106:H$117, MATCH($D22, 'Option1 (base case)'!$G$106:$G$117,0)))*conv_2026*H$7</f>
        <v>0</v>
      </c>
      <c r="I22" s="28">
        <f>(INDEX('Option1 (base case)'!I$106:I$117, MATCH($D22, 'Option1 (base case)'!$G$106:$G$117,0)))*conv_2026*I$7</f>
        <v>0</v>
      </c>
      <c r="J22" s="28">
        <f>(INDEX('Option1 (base case)'!J$106:J$117, MATCH($D22, 'Option1 (base case)'!$G$106:$G$117,0)))*conv_2026*J$7</f>
        <v>0</v>
      </c>
      <c r="K22" s="28">
        <f>(INDEX('Option1 (base case)'!K$106:K$117, MATCH($D22, 'Option1 (base case)'!$G$106:$G$117,0)))*conv_2026*K$7</f>
        <v>0</v>
      </c>
      <c r="L22" s="28">
        <f>(INDEX('Option1 (base case)'!L$106:L$117, MATCH($D22, 'Option1 (base case)'!$G$106:$G$117,0)))*conv_2026*L$7</f>
        <v>0</v>
      </c>
      <c r="M22" s="28">
        <f>(INDEX('Option1 (base case)'!M$106:M$117, MATCH($D22, 'Option1 (base case)'!$G$106:$G$117,0)))*conv_2026*M$7</f>
        <v>0</v>
      </c>
      <c r="N22" s="28">
        <f>(INDEX('Option1 (base case)'!N$106:N$117, MATCH($D22, 'Option1 (base case)'!$G$106:$G$117,0)))*conv_2026*N$7</f>
        <v>0</v>
      </c>
      <c r="O22" s="28">
        <f>(INDEX('Option1 (base case)'!O$106:O$117, MATCH($D22, 'Option1 (base case)'!$G$106:$G$117,0)))*conv_2026*O$7</f>
        <v>0</v>
      </c>
      <c r="P22" s="28">
        <f>(INDEX('Option1 (base case)'!P$106:P$117, MATCH($D22, 'Option1 (base case)'!$G$106:$G$117,0)))*conv_2026*P$7</f>
        <v>0</v>
      </c>
      <c r="Q22" s="28">
        <f>(INDEX('Option1 (base case)'!Q$106:Q$117, MATCH($D22, 'Option1 (base case)'!$G$106:$G$117,0)))*conv_2026*Q$7</f>
        <v>0</v>
      </c>
      <c r="R22" s="28">
        <f>(INDEX('Option1 (base case)'!R$106:R$117, MATCH($D22, 'Option1 (base case)'!$G$106:$G$117,0)))*conv_2026*R$7</f>
        <v>0</v>
      </c>
      <c r="S22" s="28">
        <f>(INDEX('Option1 (base case)'!S$106:S$117, MATCH($D22, 'Option1 (base case)'!$G$106:$G$117,0)))*conv_2026*S$7</f>
        <v>0</v>
      </c>
      <c r="T22" s="28">
        <f>(INDEX('Option1 (base case)'!T$106:T$117, MATCH($D22, 'Option1 (base case)'!$G$106:$G$117,0)))*conv_2026*T$7</f>
        <v>0</v>
      </c>
      <c r="U22" s="28">
        <f>(INDEX('Option1 (base case)'!U$106:U$117, MATCH($D22, 'Option1 (base case)'!$G$106:$G$117,0)))*conv_2026*U$7</f>
        <v>0</v>
      </c>
      <c r="V22" s="28">
        <f>(INDEX('Option1 (base case)'!V$106:V$117, MATCH($D22, 'Option1 (base case)'!$G$106:$G$117,0)))*conv_2026*V$7</f>
        <v>0</v>
      </c>
      <c r="W22" s="28">
        <f>(INDEX('Option1 (base case)'!W$106:W$117, MATCH($D22, 'Option1 (base case)'!$G$106:$G$117,0)))*conv_2026*W$7</f>
        <v>0</v>
      </c>
      <c r="X22" s="28">
        <f>(INDEX('Option1 (base case)'!X$106:X$117, MATCH($D22, 'Option1 (base case)'!$G$106:$G$117,0)))*conv_2026*X$7</f>
        <v>0</v>
      </c>
      <c r="Y22" s="28">
        <f>(INDEX('Option1 (base case)'!Y$106:Y$117, MATCH($D22, 'Option1 (base case)'!$G$106:$G$117,0)))*conv_2026*Y$7</f>
        <v>0</v>
      </c>
      <c r="Z22" s="28">
        <f>(INDEX('Option1 (base case)'!Z$106:Z$117, MATCH($D22, 'Option1 (base case)'!$G$106:$G$117,0)))*conv_2026*Z$7</f>
        <v>0</v>
      </c>
      <c r="AA22" s="28">
        <f>(INDEX('Option1 (base case)'!AA$106:AA$117, MATCH($D22, 'Option1 (base case)'!$G$106:$G$117,0)))*conv_2026*AA$7</f>
        <v>0</v>
      </c>
      <c r="AB22" s="28">
        <f>(INDEX('Option1 (base case)'!AB$106:AB$117, MATCH($D22, 'Option1 (base case)'!$G$106:$G$117,0)))*conv_2026*AB$7</f>
        <v>0</v>
      </c>
      <c r="AC22" s="28">
        <f>(INDEX('Option1 (base case)'!AC$106:AC$117, MATCH($D22, 'Option1 (base case)'!$G$106:$G$117,0)))*conv_2026*AC$7</f>
        <v>0</v>
      </c>
      <c r="AD22" s="28">
        <f>(INDEX('Option1 (base case)'!AD$106:AD$117, MATCH($D22, 'Option1 (base case)'!$G$106:$G$117,0)))*conv_2026*AD$7</f>
        <v>0</v>
      </c>
      <c r="AE22" s="28">
        <f>(INDEX('Option1 (base case)'!AE$106:AE$117, MATCH($D22, 'Option1 (base case)'!$G$106:$G$117,0)))*conv_2026*AE$7</f>
        <v>0</v>
      </c>
      <c r="AF22" s="28">
        <f>(INDEX('Option1 (base case)'!AF$106:AF$117, MATCH($D22, 'Option1 (base case)'!$G$106:$G$117,0)))*conv_2026*AF$7</f>
        <v>0</v>
      </c>
      <c r="AG22" s="28">
        <f>(INDEX('Option1 (base case)'!AG$106:AG$117, MATCH($D22, 'Option1 (base case)'!$G$106:$G$117,0)))*conv_2026*AG$7</f>
        <v>0</v>
      </c>
      <c r="AH22" s="6"/>
      <c r="AI22" s="6"/>
    </row>
    <row r="23" spans="1:35" s="2" customFormat="1" x14ac:dyDescent="0.2">
      <c r="A23" s="221" t="s">
        <v>90</v>
      </c>
      <c r="B23" s="221" t="str">
        <f>'Option1 (base case)'!A117</f>
        <v>sens</v>
      </c>
      <c r="C23" s="221">
        <f>'Option1 (base case)'!C117</f>
        <v>0</v>
      </c>
      <c r="D23" s="221" t="str">
        <f t="shared" si="0"/>
        <v>OPTION 1 (base case)sens</v>
      </c>
      <c r="E23" s="213"/>
      <c r="F23" s="28">
        <f t="shared" si="1"/>
        <v>0</v>
      </c>
      <c r="G23" s="6"/>
      <c r="H23" s="28">
        <f>(INDEX('Option1 (base case)'!H$106:H$117, MATCH($D23, 'Option1 (base case)'!$G$106:$G$117,0)))*conv_2026*H$7</f>
        <v>0</v>
      </c>
      <c r="I23" s="28">
        <f>(INDEX('Option1 (base case)'!I$106:I$117, MATCH($D23, 'Option1 (base case)'!$G$106:$G$117,0)))*conv_2026*I$7</f>
        <v>0</v>
      </c>
      <c r="J23" s="28">
        <f>(INDEX('Option1 (base case)'!J$106:J$117, MATCH($D23, 'Option1 (base case)'!$G$106:$G$117,0)))*conv_2026*J$7</f>
        <v>0</v>
      </c>
      <c r="K23" s="28">
        <f>(INDEX('Option1 (base case)'!K$106:K$117, MATCH($D23, 'Option1 (base case)'!$G$106:$G$117,0)))*conv_2026*K$7</f>
        <v>0</v>
      </c>
      <c r="L23" s="28">
        <f>(INDEX('Option1 (base case)'!L$106:L$117, MATCH($D23, 'Option1 (base case)'!$G$106:$G$117,0)))*conv_2026*L$7</f>
        <v>0</v>
      </c>
      <c r="M23" s="28">
        <f>(INDEX('Option1 (base case)'!M$106:M$117, MATCH($D23, 'Option1 (base case)'!$G$106:$G$117,0)))*conv_2026*M$7</f>
        <v>0</v>
      </c>
      <c r="N23" s="28">
        <f>(INDEX('Option1 (base case)'!N$106:N$117, MATCH($D23, 'Option1 (base case)'!$G$106:$G$117,0)))*conv_2026*N$7</f>
        <v>0</v>
      </c>
      <c r="O23" s="28">
        <f>(INDEX('Option1 (base case)'!O$106:O$117, MATCH($D23, 'Option1 (base case)'!$G$106:$G$117,0)))*conv_2026*O$7</f>
        <v>0</v>
      </c>
      <c r="P23" s="28">
        <f>(INDEX('Option1 (base case)'!P$106:P$117, MATCH($D23, 'Option1 (base case)'!$G$106:$G$117,0)))*conv_2026*P$7</f>
        <v>0</v>
      </c>
      <c r="Q23" s="28">
        <f>(INDEX('Option1 (base case)'!Q$106:Q$117, MATCH($D23, 'Option1 (base case)'!$G$106:$G$117,0)))*conv_2026*Q$7</f>
        <v>0</v>
      </c>
      <c r="R23" s="28">
        <f>(INDEX('Option1 (base case)'!R$106:R$117, MATCH($D23, 'Option1 (base case)'!$G$106:$G$117,0)))*conv_2026*R$7</f>
        <v>0</v>
      </c>
      <c r="S23" s="28">
        <f>(INDEX('Option1 (base case)'!S$106:S$117, MATCH($D23, 'Option1 (base case)'!$G$106:$G$117,0)))*conv_2026*S$7</f>
        <v>0</v>
      </c>
      <c r="T23" s="28">
        <f>(INDEX('Option1 (base case)'!T$106:T$117, MATCH($D23, 'Option1 (base case)'!$G$106:$G$117,0)))*conv_2026*T$7</f>
        <v>0</v>
      </c>
      <c r="U23" s="28">
        <f>(INDEX('Option1 (base case)'!U$106:U$117, MATCH($D23, 'Option1 (base case)'!$G$106:$G$117,0)))*conv_2026*U$7</f>
        <v>0</v>
      </c>
      <c r="V23" s="28">
        <f>(INDEX('Option1 (base case)'!V$106:V$117, MATCH($D23, 'Option1 (base case)'!$G$106:$G$117,0)))*conv_2026*V$7</f>
        <v>0</v>
      </c>
      <c r="W23" s="28">
        <f>(INDEX('Option1 (base case)'!W$106:W$117, MATCH($D23, 'Option1 (base case)'!$G$106:$G$117,0)))*conv_2026*W$7</f>
        <v>0</v>
      </c>
      <c r="X23" s="28">
        <f>(INDEX('Option1 (base case)'!X$106:X$117, MATCH($D23, 'Option1 (base case)'!$G$106:$G$117,0)))*conv_2026*X$7</f>
        <v>0</v>
      </c>
      <c r="Y23" s="28">
        <f>(INDEX('Option1 (base case)'!Y$106:Y$117, MATCH($D23, 'Option1 (base case)'!$G$106:$G$117,0)))*conv_2026*Y$7</f>
        <v>0</v>
      </c>
      <c r="Z23" s="28">
        <f>(INDEX('Option1 (base case)'!Z$106:Z$117, MATCH($D23, 'Option1 (base case)'!$G$106:$G$117,0)))*conv_2026*Z$7</f>
        <v>0</v>
      </c>
      <c r="AA23" s="28">
        <f>(INDEX('Option1 (base case)'!AA$106:AA$117, MATCH($D23, 'Option1 (base case)'!$G$106:$G$117,0)))*conv_2026*AA$7</f>
        <v>0</v>
      </c>
      <c r="AB23" s="28">
        <f>(INDEX('Option1 (base case)'!AB$106:AB$117, MATCH($D23, 'Option1 (base case)'!$G$106:$G$117,0)))*conv_2026*AB$7</f>
        <v>0</v>
      </c>
      <c r="AC23" s="28">
        <f>(INDEX('Option1 (base case)'!AC$106:AC$117, MATCH($D23, 'Option1 (base case)'!$G$106:$G$117,0)))*conv_2026*AC$7</f>
        <v>0</v>
      </c>
      <c r="AD23" s="28">
        <f>(INDEX('Option1 (base case)'!AD$106:AD$117, MATCH($D23, 'Option1 (base case)'!$G$106:$G$117,0)))*conv_2026*AD$7</f>
        <v>0</v>
      </c>
      <c r="AE23" s="28">
        <f>(INDEX('Option1 (base case)'!AE$106:AE$117, MATCH($D23, 'Option1 (base case)'!$G$106:$G$117,0)))*conv_2026*AE$7</f>
        <v>0</v>
      </c>
      <c r="AF23" s="28">
        <f>(INDEX('Option1 (base case)'!AF$106:AF$117, MATCH($D23, 'Option1 (base case)'!$G$106:$G$117,0)))*conv_2026*AF$7</f>
        <v>0</v>
      </c>
      <c r="AG23" s="28">
        <f>(INDEX('Option1 (base case)'!AG$106:AG$117, MATCH($D23, 'Option1 (base case)'!$G$106:$G$117,0)))*conv_2026*AG$7</f>
        <v>0</v>
      </c>
      <c r="AH23" s="6"/>
      <c r="AI23" s="6"/>
    </row>
    <row r="24" spans="1:35" s="2" customFormat="1" x14ac:dyDescent="0.2">
      <c r="A24" s="215"/>
      <c r="B24" s="215"/>
      <c r="C24" s="215"/>
      <c r="D24" s="215"/>
      <c r="E24" s="215"/>
      <c r="F24" s="215"/>
      <c r="G24" s="216"/>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row>
    <row r="25" spans="1:35" s="2" customFormat="1" x14ac:dyDescent="0.2">
      <c r="A25" s="215"/>
      <c r="B25" s="215"/>
      <c r="C25" s="215"/>
      <c r="D25" s="215"/>
      <c r="E25" s="215"/>
      <c r="F25" s="215"/>
      <c r="G25" s="216"/>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row>
    <row r="26" spans="1:35" s="2" customFormat="1" x14ac:dyDescent="0.2">
      <c r="A26" s="215"/>
      <c r="B26" s="215"/>
      <c r="C26" s="215"/>
      <c r="D26" s="215"/>
      <c r="E26" s="215"/>
      <c r="F26" s="215"/>
      <c r="G26" s="216"/>
      <c r="H26" s="28"/>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row>
    <row r="27" spans="1:35" s="2" customFormat="1" x14ac:dyDescent="0.2">
      <c r="A27" s="215"/>
      <c r="B27" s="215"/>
      <c r="C27" s="215"/>
      <c r="D27" s="215"/>
      <c r="E27" s="215"/>
      <c r="F27" s="215"/>
      <c r="G27" s="216"/>
      <c r="H27" s="28"/>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row>
    <row r="28" spans="1:35" s="2" customFormat="1" x14ac:dyDescent="0.2">
      <c r="A28" s="221" t="s">
        <v>148</v>
      </c>
      <c r="B28" s="221" t="s">
        <v>7</v>
      </c>
      <c r="C28" s="221" t="s">
        <v>133</v>
      </c>
      <c r="D28" s="221" t="str">
        <f>A28&amp;B28</f>
        <v>Option 2NPV</v>
      </c>
      <c r="E28" s="213"/>
      <c r="F28" s="28">
        <f>SUMPRODUCT($H28:$AG28, $H$5:$AG$5)</f>
        <v>9674109.0959081631</v>
      </c>
      <c r="G28" s="216"/>
      <c r="H28" s="28">
        <f>(INDEX(Option2!H$106:H$117, MATCH($D28, Option2!$G$106:$G$117,0)))*conv_2026*H$7</f>
        <v>0</v>
      </c>
      <c r="I28" s="28">
        <f>(INDEX(Option2!I$106:I$117, MATCH($D28, Option2!$G$106:$G$117,0)))*conv_2026*I$7</f>
        <v>0</v>
      </c>
      <c r="J28" s="28">
        <f>(INDEX(Option2!J$106:J$117, MATCH($D28, Option2!$G$106:$G$117,0)))*conv_2026*J$7</f>
        <v>0</v>
      </c>
      <c r="K28" s="28">
        <f>(INDEX(Option2!K$106:K$117, MATCH($D28, Option2!$G$106:$G$117,0)))*conv_2026*K$7</f>
        <v>266216.69470799569</v>
      </c>
      <c r="L28" s="28">
        <f>(INDEX(Option2!L$106:L$117, MATCH($D28, Option2!$G$106:$G$117,0)))*conv_2026*L$7</f>
        <v>532433.38941598323</v>
      </c>
      <c r="M28" s="28">
        <f>(INDEX(Option2!M$106:M$117, MATCH($D28, Option2!$G$106:$G$117,0)))*conv_2026*M$7</f>
        <v>798650.08412397059</v>
      </c>
      <c r="N28" s="28">
        <f>(INDEX(Option2!N$106:N$117, MATCH($D28, Option2!$G$106:$G$117,0)))*conv_2026*N$7</f>
        <v>798650.08412397059</v>
      </c>
      <c r="O28" s="28">
        <f>(INDEX(Option2!O$106:O$117, MATCH($D28, Option2!$G$106:$G$117,0)))*conv_2026*O$7</f>
        <v>798650.08412397059</v>
      </c>
      <c r="P28" s="28">
        <f>(INDEX(Option2!P$106:P$117, MATCH($D28, Option2!$G$106:$G$117,0)))*conv_2026*P$7</f>
        <v>798650.08412397059</v>
      </c>
      <c r="Q28" s="28">
        <f>(INDEX(Option2!Q$106:Q$117, MATCH($D28, Option2!$G$106:$G$117,0)))*conv_2026*Q$7</f>
        <v>798650.08412397059</v>
      </c>
      <c r="R28" s="28">
        <f>(INDEX(Option2!R$106:R$117, MATCH($D28, Option2!$G$106:$G$117,0)))*conv_2026*R$7</f>
        <v>798650.08412397059</v>
      </c>
      <c r="S28" s="28">
        <f>(INDEX(Option2!S$106:S$117, MATCH($D28, Option2!$G$106:$G$117,0)))*conv_2026*S$7</f>
        <v>798650.08412397059</v>
      </c>
      <c r="T28" s="28">
        <f>(INDEX(Option2!T$106:T$117, MATCH($D28, Option2!$G$106:$G$117,0)))*conv_2026*T$7</f>
        <v>798650.08412397059</v>
      </c>
      <c r="U28" s="28">
        <f>(INDEX(Option2!U$106:U$117, MATCH($D28, Option2!$G$106:$G$117,0)))*conv_2026*U$7</f>
        <v>798650.08412397059</v>
      </c>
      <c r="V28" s="28">
        <f>(INDEX(Option2!V$106:V$117, MATCH($D28, Option2!$G$106:$G$117,0)))*conv_2026*V$7</f>
        <v>798650.08412397059</v>
      </c>
      <c r="W28" s="28">
        <f>(INDEX(Option2!W$106:W$117, MATCH($D28, Option2!$G$106:$G$117,0)))*conv_2026*W$7</f>
        <v>798650.08412397059</v>
      </c>
      <c r="X28" s="28">
        <f>(INDEX(Option2!X$106:X$117, MATCH($D28, Option2!$G$106:$G$117,0)))*conv_2026*X$7</f>
        <v>798650.08412397059</v>
      </c>
      <c r="Y28" s="28">
        <f>(INDEX(Option2!Y$106:Y$117, MATCH($D28, Option2!$G$106:$G$117,0)))*conv_2026*Y$7</f>
        <v>798650.08412397059</v>
      </c>
      <c r="Z28" s="28">
        <f>(INDEX(Option2!Z$106:Z$117, MATCH($D28, Option2!$G$106:$G$117,0)))*conv_2026*Z$7</f>
        <v>798650.08412397059</v>
      </c>
      <c r="AA28" s="28">
        <f>(INDEX(Option2!AA$106:AA$117, MATCH($D28, Option2!$G$106:$G$117,0)))*conv_2026*AA$7</f>
        <v>798650.08412397059</v>
      </c>
      <c r="AB28" s="28">
        <f>(INDEX(Option2!AB$106:AB$117, MATCH($D28, Option2!$G$106:$G$117,0)))*conv_2026*AB$7</f>
        <v>798650.08412397059</v>
      </c>
      <c r="AC28" s="28">
        <f>(INDEX(Option2!AC$106:AC$117, MATCH($D28, Option2!$G$106:$G$117,0)))*conv_2026*AC$7</f>
        <v>798650.08412397059</v>
      </c>
      <c r="AD28" s="28">
        <f>(INDEX(Option2!AD$106:AD$117, MATCH($D28, Option2!$G$106:$G$117,0)))*conv_2026*AD$7</f>
        <v>0</v>
      </c>
      <c r="AE28" s="28">
        <f>(INDEX(Option2!AE$106:AE$117, MATCH($D28, Option2!$G$106:$G$117,0)))*conv_2026*AE$7</f>
        <v>0</v>
      </c>
      <c r="AF28" s="28">
        <f>(INDEX(Option2!AF$106:AF$117, MATCH($D28, Option2!$G$106:$G$117,0)))*conv_2026*AF$7</f>
        <v>0</v>
      </c>
      <c r="AG28" s="28">
        <f>(INDEX(Option2!AG$106:AG$117, MATCH($D28, Option2!$G$106:$G$117,0)))*conv_2026*AG$7</f>
        <v>0</v>
      </c>
    </row>
    <row r="29" spans="1:35" s="2" customFormat="1" x14ac:dyDescent="0.2">
      <c r="A29" s="215"/>
      <c r="B29" s="215"/>
      <c r="C29" s="215"/>
      <c r="D29" s="215"/>
      <c r="E29" s="215"/>
      <c r="F29" s="215"/>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row>
    <row r="30" spans="1:35" s="2" customFormat="1" x14ac:dyDescent="0.2">
      <c r="A30" s="221" t="s">
        <v>148</v>
      </c>
      <c r="B30" s="221" t="str">
        <f>Option2!A110</f>
        <v>sens1</v>
      </c>
      <c r="C30" s="221" t="str">
        <f>Option2!C110</f>
        <v>Capex 10% higher</v>
      </c>
      <c r="D30" s="221" t="str">
        <f t="shared" ref="D30:D37" si="2">A30&amp;B30</f>
        <v>Option 2sens1</v>
      </c>
      <c r="E30" s="213"/>
      <c r="F30" s="28">
        <f>SUMPRODUCT($H30:$AG30, $H$5:$AG$5)</f>
        <v>8863262.3139233403</v>
      </c>
      <c r="G30" s="216"/>
      <c r="H30" s="28">
        <f>IF($B30=0,0, (INDEX(Option2!H$106:H$117, MATCH($D30, Option2!$G$106:$G$117,0)))*conv_2026*H$7)</f>
        <v>0</v>
      </c>
      <c r="I30" s="28">
        <f>IF($B30=0,0, (INDEX(Option2!I$106:I$117, MATCH($D30, Option2!$G$106:$G$117,0)))*conv_2026*I$7)</f>
        <v>0</v>
      </c>
      <c r="J30" s="28">
        <f>IF($B30=0,0, (INDEX(Option2!J$106:J$117, MATCH($D30, Option2!$G$106:$G$117,0)))*conv_2026*J$7)</f>
        <v>0</v>
      </c>
      <c r="K30" s="28">
        <f>IF($B30=0,0, (INDEX(Option2!K$106:K$117, MATCH($D30, Option2!$G$106:$G$117,0)))*conv_2026*K$7)</f>
        <v>243903.43070873889</v>
      </c>
      <c r="L30" s="28">
        <f>IF($B30=0,0, (INDEX(Option2!L$106:L$117, MATCH($D30, Option2!$G$106:$G$117,0)))*conv_2026*L$7)</f>
        <v>487806.86141746951</v>
      </c>
      <c r="M30" s="28">
        <f>IF($B30=0,0, (INDEX(Option2!M$106:M$117, MATCH($D30, Option2!$G$106:$G$117,0)))*conv_2026*M$7)</f>
        <v>731710.29212620005</v>
      </c>
      <c r="N30" s="28">
        <f>IF($B30=0,0, (INDEX(Option2!N$106:N$117, MATCH($D30, Option2!$G$106:$G$117,0)))*conv_2026*N$7)</f>
        <v>731710.29212620005</v>
      </c>
      <c r="O30" s="28">
        <f>IF($B30=0,0, (INDEX(Option2!O$106:O$117, MATCH($D30, Option2!$G$106:$G$117,0)))*conv_2026*O$7)</f>
        <v>731710.29212620005</v>
      </c>
      <c r="P30" s="28">
        <f>IF($B30=0,0, (INDEX(Option2!P$106:P$117, MATCH($D30, Option2!$G$106:$G$117,0)))*conv_2026*P$7)</f>
        <v>731710.29212620005</v>
      </c>
      <c r="Q30" s="28">
        <f>IF($B30=0,0, (INDEX(Option2!Q$106:Q$117, MATCH($D30, Option2!$G$106:$G$117,0)))*conv_2026*Q$7)</f>
        <v>731710.29212620005</v>
      </c>
      <c r="R30" s="28">
        <f>IF($B30=0,0, (INDEX(Option2!R$106:R$117, MATCH($D30, Option2!$G$106:$G$117,0)))*conv_2026*R$7)</f>
        <v>731710.29212620005</v>
      </c>
      <c r="S30" s="28">
        <f>IF($B30=0,0, (INDEX(Option2!S$106:S$117, MATCH($D30, Option2!$G$106:$G$117,0)))*conv_2026*S$7)</f>
        <v>731710.29212620005</v>
      </c>
      <c r="T30" s="28">
        <f>IF($B30=0,0, (INDEX(Option2!T$106:T$117, MATCH($D30, Option2!$G$106:$G$117,0)))*conv_2026*T$7)</f>
        <v>731710.29212620005</v>
      </c>
      <c r="U30" s="28">
        <f>IF($B30=0,0, (INDEX(Option2!U$106:U$117, MATCH($D30, Option2!$G$106:$G$117,0)))*conv_2026*U$7)</f>
        <v>731710.29212620005</v>
      </c>
      <c r="V30" s="28">
        <f>IF($B30=0,0, (INDEX(Option2!V$106:V$117, MATCH($D30, Option2!$G$106:$G$117,0)))*conv_2026*V$7)</f>
        <v>731710.29212620005</v>
      </c>
      <c r="W30" s="28">
        <f>IF($B30=0,0, (INDEX(Option2!W$106:W$117, MATCH($D30, Option2!$G$106:$G$117,0)))*conv_2026*W$7)</f>
        <v>731710.29212620005</v>
      </c>
      <c r="X30" s="28">
        <f>IF($B30=0,0, (INDEX(Option2!X$106:X$117, MATCH($D30, Option2!$G$106:$G$117,0)))*conv_2026*X$7)</f>
        <v>731710.29212620005</v>
      </c>
      <c r="Y30" s="28">
        <f>IF($B30=0,0, (INDEX(Option2!Y$106:Y$117, MATCH($D30, Option2!$G$106:$G$117,0)))*conv_2026*Y$7)</f>
        <v>731710.29212620005</v>
      </c>
      <c r="Z30" s="28">
        <f>IF($B30=0,0, (INDEX(Option2!Z$106:Z$117, MATCH($D30, Option2!$G$106:$G$117,0)))*conv_2026*Z$7)</f>
        <v>731710.29212620005</v>
      </c>
      <c r="AA30" s="28">
        <f>IF($B30=0,0, (INDEX(Option2!AA$106:AA$117, MATCH($D30, Option2!$G$106:$G$117,0)))*conv_2026*AA$7)</f>
        <v>731710.29212620005</v>
      </c>
      <c r="AB30" s="28">
        <f>IF($B30=0,0, (INDEX(Option2!AB$106:AB$117, MATCH($D30, Option2!$G$106:$G$117,0)))*conv_2026*AB$7)</f>
        <v>731710.29212620005</v>
      </c>
      <c r="AC30" s="28">
        <f>IF($B30=0,0, (INDEX(Option2!AC$106:AC$117, MATCH($D30, Option2!$G$106:$G$117,0)))*conv_2026*AC$7)</f>
        <v>731710.29212620005</v>
      </c>
      <c r="AD30" s="28">
        <f>IF($B30=0,0, (INDEX(Option2!AD$106:AD$117, MATCH($D30, Option2!$G$106:$G$117,0)))*conv_2026*AD$7)</f>
        <v>0</v>
      </c>
      <c r="AE30" s="28">
        <f>IF($B30=0,0, (INDEX(Option2!AE$106:AE$117, MATCH($D30, Option2!$G$106:$G$117,0)))*conv_2026*AE$7)</f>
        <v>0</v>
      </c>
      <c r="AF30" s="28">
        <f>IF($B30=0,0, (INDEX(Option2!AF$106:AF$117, MATCH($D30, Option2!$G$106:$G$117,0)))*conv_2026*AF$7)</f>
        <v>0</v>
      </c>
      <c r="AG30" s="28">
        <f>IF($B30=0,0, (INDEX(Option2!AG$106:AG$117, MATCH($D30, Option2!$G$106:$G$117,0)))*conv_2026*AG$7)</f>
        <v>0</v>
      </c>
    </row>
    <row r="31" spans="1:35" s="6" customFormat="1" x14ac:dyDescent="0.2">
      <c r="A31" s="221" t="s">
        <v>148</v>
      </c>
      <c r="B31" s="221" t="str">
        <f>Option2!A111</f>
        <v>sens2</v>
      </c>
      <c r="C31" s="221" t="str">
        <f>Option2!C111</f>
        <v>Capex 10% lower</v>
      </c>
      <c r="D31" s="221" t="str">
        <f t="shared" si="2"/>
        <v>Option 2sens2</v>
      </c>
      <c r="E31" s="213"/>
      <c r="F31" s="28">
        <f t="shared" ref="F31:F37" si="3">SUMPRODUCT($H31:$AG31, $H$5:$AG$5)</f>
        <v>10484955.87789299</v>
      </c>
      <c r="G31" s="221"/>
      <c r="H31" s="28">
        <f>IF($B31=0,0, (INDEX(Option2!H$106:H$117, MATCH($D31, Option2!$G$106:$G$117,0)))*conv_2026*H$7)</f>
        <v>0</v>
      </c>
      <c r="I31" s="28">
        <f>IF($B31=0,0, (INDEX(Option2!I$106:I$117, MATCH($D31, Option2!$G$106:$G$117,0)))*conv_2026*I$7)</f>
        <v>0</v>
      </c>
      <c r="J31" s="28">
        <f>IF($B31=0,0, (INDEX(Option2!J$106:J$117, MATCH($D31, Option2!$G$106:$G$117,0)))*conv_2026*J$7)</f>
        <v>0</v>
      </c>
      <c r="K31" s="28">
        <f>IF($B31=0,0, (INDEX(Option2!K$106:K$117, MATCH($D31, Option2!$G$106:$G$117,0)))*conv_2026*K$7)</f>
        <v>288529.95870725258</v>
      </c>
      <c r="L31" s="28">
        <f>IF($B31=0,0, (INDEX(Option2!L$106:L$117, MATCH($D31, Option2!$G$106:$G$117,0)))*conv_2026*L$7)</f>
        <v>577059.91741449689</v>
      </c>
      <c r="M31" s="28">
        <f>IF($B31=0,0, (INDEX(Option2!M$106:M$117, MATCH($D31, Option2!$G$106:$G$117,0)))*conv_2026*M$7)</f>
        <v>865589.87612174114</v>
      </c>
      <c r="N31" s="28">
        <f>IF($B31=0,0, (INDEX(Option2!N$106:N$117, MATCH($D31, Option2!$G$106:$G$117,0)))*conv_2026*N$7)</f>
        <v>865589.87612174114</v>
      </c>
      <c r="O31" s="28">
        <f>IF($B31=0,0, (INDEX(Option2!O$106:O$117, MATCH($D31, Option2!$G$106:$G$117,0)))*conv_2026*O$7)</f>
        <v>865589.87612174114</v>
      </c>
      <c r="P31" s="28">
        <f>IF($B31=0,0, (INDEX(Option2!P$106:P$117, MATCH($D31, Option2!$G$106:$G$117,0)))*conv_2026*P$7)</f>
        <v>865589.87612174114</v>
      </c>
      <c r="Q31" s="28">
        <f>IF($B31=0,0, (INDEX(Option2!Q$106:Q$117, MATCH($D31, Option2!$G$106:$G$117,0)))*conv_2026*Q$7)</f>
        <v>865589.87612174114</v>
      </c>
      <c r="R31" s="28">
        <f>IF($B31=0,0, (INDEX(Option2!R$106:R$117, MATCH($D31, Option2!$G$106:$G$117,0)))*conv_2026*R$7)</f>
        <v>865589.87612174114</v>
      </c>
      <c r="S31" s="28">
        <f>IF($B31=0,0, (INDEX(Option2!S$106:S$117, MATCH($D31, Option2!$G$106:$G$117,0)))*conv_2026*S$7)</f>
        <v>865589.87612174114</v>
      </c>
      <c r="T31" s="28">
        <f>IF($B31=0,0, (INDEX(Option2!T$106:T$117, MATCH($D31, Option2!$G$106:$G$117,0)))*conv_2026*T$7)</f>
        <v>865589.87612174114</v>
      </c>
      <c r="U31" s="28">
        <f>IF($B31=0,0, (INDEX(Option2!U$106:U$117, MATCH($D31, Option2!$G$106:$G$117,0)))*conv_2026*U$7)</f>
        <v>865589.87612174114</v>
      </c>
      <c r="V31" s="28">
        <f>IF($B31=0,0, (INDEX(Option2!V$106:V$117, MATCH($D31, Option2!$G$106:$G$117,0)))*conv_2026*V$7)</f>
        <v>865589.87612174114</v>
      </c>
      <c r="W31" s="28">
        <f>IF($B31=0,0, (INDEX(Option2!W$106:W$117, MATCH($D31, Option2!$G$106:$G$117,0)))*conv_2026*W$7)</f>
        <v>865589.87612174114</v>
      </c>
      <c r="X31" s="28">
        <f>IF($B31=0,0, (INDEX(Option2!X$106:X$117, MATCH($D31, Option2!$G$106:$G$117,0)))*conv_2026*X$7)</f>
        <v>865589.87612174114</v>
      </c>
      <c r="Y31" s="28">
        <f>IF($B31=0,0, (INDEX(Option2!Y$106:Y$117, MATCH($D31, Option2!$G$106:$G$117,0)))*conv_2026*Y$7)</f>
        <v>865589.87612174114</v>
      </c>
      <c r="Z31" s="28">
        <f>IF($B31=0,0, (INDEX(Option2!Z$106:Z$117, MATCH($D31, Option2!$G$106:$G$117,0)))*conv_2026*Z$7)</f>
        <v>865589.87612174114</v>
      </c>
      <c r="AA31" s="28">
        <f>IF($B31=0,0, (INDEX(Option2!AA$106:AA$117, MATCH($D31, Option2!$G$106:$G$117,0)))*conv_2026*AA$7)</f>
        <v>865589.87612174114</v>
      </c>
      <c r="AB31" s="28">
        <f>IF($B31=0,0, (INDEX(Option2!AB$106:AB$117, MATCH($D31, Option2!$G$106:$G$117,0)))*conv_2026*AB$7)</f>
        <v>865589.87612174114</v>
      </c>
      <c r="AC31" s="28">
        <f>IF($B31=0,0, (INDEX(Option2!AC$106:AC$117, MATCH($D31, Option2!$G$106:$G$117,0)))*conv_2026*AC$7)</f>
        <v>865589.87612174114</v>
      </c>
      <c r="AD31" s="28">
        <f>IF($B31=0,0, (INDEX(Option2!AD$106:AD$117, MATCH($D31, Option2!$G$106:$G$117,0)))*conv_2026*AD$7)</f>
        <v>0</v>
      </c>
      <c r="AE31" s="28">
        <f>IF($B31=0,0, (INDEX(Option2!AE$106:AE$117, MATCH($D31, Option2!$G$106:$G$117,0)))*conv_2026*AE$7)</f>
        <v>0</v>
      </c>
      <c r="AF31" s="28">
        <f>IF($B31=0,0, (INDEX(Option2!AF$106:AF$117, MATCH($D31, Option2!$G$106:$G$117,0)))*conv_2026*AF$7)</f>
        <v>0</v>
      </c>
      <c r="AG31" s="28">
        <f>IF($B31=0,0, (INDEX(Option2!AG$106:AG$117, MATCH($D31, Option2!$G$106:$G$117,0)))*conv_2026*AG$7)</f>
        <v>0</v>
      </c>
    </row>
    <row r="32" spans="1:35" s="6" customFormat="1" x14ac:dyDescent="0.2">
      <c r="A32" s="221" t="s">
        <v>148</v>
      </c>
      <c r="B32" s="221" t="str">
        <f>Option2!A112</f>
        <v>sens3</v>
      </c>
      <c r="C32" s="221" t="str">
        <f>Option2!C112</f>
        <v>Increasing wind escalation</v>
      </c>
      <c r="D32" s="221" t="str">
        <f t="shared" si="2"/>
        <v>Option 2sens3</v>
      </c>
      <c r="E32" s="213"/>
      <c r="F32" s="28">
        <f t="shared" si="3"/>
        <v>12341495.633271629</v>
      </c>
      <c r="H32" s="28">
        <f>IF($B32=0,0, (INDEX(Option2!H$106:H$117, MATCH($D32, Option2!$G$106:$G$117,0)))*conv_2026*H$7)</f>
        <v>0</v>
      </c>
      <c r="I32" s="28">
        <f>IF($B32=0,0, (INDEX(Option2!I$106:I$117, MATCH($D32, Option2!$G$106:$G$117,0)))*conv_2026*I$7)</f>
        <v>0</v>
      </c>
      <c r="J32" s="28">
        <f>IF($B32=0,0, (INDEX(Option2!J$106:J$117, MATCH($D32, Option2!$G$106:$G$117,0)))*conv_2026*J$7)</f>
        <v>0</v>
      </c>
      <c r="K32" s="28">
        <f>IF($B32=0,0, (INDEX(Option2!K$106:K$117, MATCH($D32, Option2!$G$106:$G$117,0)))*conv_2026*K$7)</f>
        <v>339619.09491308033</v>
      </c>
      <c r="L32" s="28">
        <f>IF($B32=0,0, (INDEX(Option2!L$106:L$117, MATCH($D32, Option2!$G$106:$G$117,0)))*conv_2026*L$7)</f>
        <v>679238.18982615112</v>
      </c>
      <c r="M32" s="28">
        <f>IF($B32=0,0, (INDEX(Option2!M$106:M$117, MATCH($D32, Option2!$G$106:$G$117,0)))*conv_2026*M$7)</f>
        <v>1018857.284739222</v>
      </c>
      <c r="N32" s="28">
        <f>IF($B32=0,0, (INDEX(Option2!N$106:N$117, MATCH($D32, Option2!$G$106:$G$117,0)))*conv_2026*N$7)</f>
        <v>1018857.284739222</v>
      </c>
      <c r="O32" s="28">
        <f>IF($B32=0,0, (INDEX(Option2!O$106:O$117, MATCH($D32, Option2!$G$106:$G$117,0)))*conv_2026*O$7)</f>
        <v>1018857.284739222</v>
      </c>
      <c r="P32" s="28">
        <f>IF($B32=0,0, (INDEX(Option2!P$106:P$117, MATCH($D32, Option2!$G$106:$G$117,0)))*conv_2026*P$7)</f>
        <v>1018857.284739222</v>
      </c>
      <c r="Q32" s="28">
        <f>IF($B32=0,0, (INDEX(Option2!Q$106:Q$117, MATCH($D32, Option2!$G$106:$G$117,0)))*conv_2026*Q$7)</f>
        <v>1018857.284739222</v>
      </c>
      <c r="R32" s="28">
        <f>IF($B32=0,0, (INDEX(Option2!R$106:R$117, MATCH($D32, Option2!$G$106:$G$117,0)))*conv_2026*R$7)</f>
        <v>1018857.284739222</v>
      </c>
      <c r="S32" s="28">
        <f>IF($B32=0,0, (INDEX(Option2!S$106:S$117, MATCH($D32, Option2!$G$106:$G$117,0)))*conv_2026*S$7)</f>
        <v>1018857.284739222</v>
      </c>
      <c r="T32" s="28">
        <f>IF($B32=0,0, (INDEX(Option2!T$106:T$117, MATCH($D32, Option2!$G$106:$G$117,0)))*conv_2026*T$7)</f>
        <v>1018857.284739222</v>
      </c>
      <c r="U32" s="28">
        <f>IF($B32=0,0, (INDEX(Option2!U$106:U$117, MATCH($D32, Option2!$G$106:$G$117,0)))*conv_2026*U$7)</f>
        <v>1018857.284739222</v>
      </c>
      <c r="V32" s="28">
        <f>IF($B32=0,0, (INDEX(Option2!V$106:V$117, MATCH($D32, Option2!$G$106:$G$117,0)))*conv_2026*V$7)</f>
        <v>1018857.284739222</v>
      </c>
      <c r="W32" s="28">
        <f>IF($B32=0,0, (INDEX(Option2!W$106:W$117, MATCH($D32, Option2!$G$106:$G$117,0)))*conv_2026*W$7)</f>
        <v>1018857.284739222</v>
      </c>
      <c r="X32" s="28">
        <f>IF($B32=0,0, (INDEX(Option2!X$106:X$117, MATCH($D32, Option2!$G$106:$G$117,0)))*conv_2026*X$7)</f>
        <v>1018857.284739222</v>
      </c>
      <c r="Y32" s="28">
        <f>IF($B32=0,0, (INDEX(Option2!Y$106:Y$117, MATCH($D32, Option2!$G$106:$G$117,0)))*conv_2026*Y$7)</f>
        <v>1018857.284739222</v>
      </c>
      <c r="Z32" s="28">
        <f>IF($B32=0,0, (INDEX(Option2!Z$106:Z$117, MATCH($D32, Option2!$G$106:$G$117,0)))*conv_2026*Z$7)</f>
        <v>1018857.284739222</v>
      </c>
      <c r="AA32" s="28">
        <f>IF($B32=0,0, (INDEX(Option2!AA$106:AA$117, MATCH($D32, Option2!$G$106:$G$117,0)))*conv_2026*AA$7)</f>
        <v>1018857.284739222</v>
      </c>
      <c r="AB32" s="28">
        <f>IF($B32=0,0, (INDEX(Option2!AB$106:AB$117, MATCH($D32, Option2!$G$106:$G$117,0)))*conv_2026*AB$7)</f>
        <v>1018857.284739222</v>
      </c>
      <c r="AC32" s="28">
        <f>IF($B32=0,0, (INDEX(Option2!AC$106:AC$117, MATCH($D32, Option2!$G$106:$G$117,0)))*conv_2026*AC$7)</f>
        <v>1018857.284739222</v>
      </c>
      <c r="AD32" s="28">
        <f>IF($B32=0,0, (INDEX(Option2!AD$106:AD$117, MATCH($D32, Option2!$G$106:$G$117,0)))*conv_2026*AD$7)</f>
        <v>0</v>
      </c>
      <c r="AE32" s="28">
        <f>IF($B32=0,0, (INDEX(Option2!AE$106:AE$117, MATCH($D32, Option2!$G$106:$G$117,0)))*conv_2026*AE$7)</f>
        <v>0</v>
      </c>
      <c r="AF32" s="28">
        <f>IF($B32=0,0, (INDEX(Option2!AF$106:AF$117, MATCH($D32, Option2!$G$106:$G$117,0)))*conv_2026*AF$7)</f>
        <v>0</v>
      </c>
      <c r="AG32" s="28">
        <f>IF($B32=0,0, (INDEX(Option2!AG$106:AG$117, MATCH($D32, Option2!$G$106:$G$117,0)))*conv_2026*AG$7)</f>
        <v>0</v>
      </c>
    </row>
    <row r="33" spans="1:35" s="6" customFormat="1" x14ac:dyDescent="0.2">
      <c r="A33" s="221" t="s">
        <v>148</v>
      </c>
      <c r="B33" s="221" t="str">
        <f>Option2!A113</f>
        <v>sens4</v>
      </c>
      <c r="C33" s="221" t="str">
        <f>Option2!C113</f>
        <v/>
      </c>
      <c r="D33" s="221" t="str">
        <f t="shared" si="2"/>
        <v>Option 2sens4</v>
      </c>
      <c r="E33" s="213"/>
      <c r="F33" s="28">
        <f t="shared" si="3"/>
        <v>9674109.0959081631</v>
      </c>
      <c r="H33" s="28">
        <f>IF($B33=0,0, (INDEX(Option2!H$106:H$117, MATCH($D33, Option2!$G$106:$G$117,0)))*conv_2026*H$7)</f>
        <v>0</v>
      </c>
      <c r="I33" s="28">
        <f>IF($B33=0,0, (INDEX(Option2!I$106:I$117, MATCH($D33, Option2!$G$106:$G$117,0)))*conv_2026*I$7)</f>
        <v>0</v>
      </c>
      <c r="J33" s="28">
        <f>IF($B33=0,0, (INDEX(Option2!J$106:J$117, MATCH($D33, Option2!$G$106:$G$117,0)))*conv_2026*J$7)</f>
        <v>0</v>
      </c>
      <c r="K33" s="28">
        <f>IF($B33=0,0, (INDEX(Option2!K$106:K$117, MATCH($D33, Option2!$G$106:$G$117,0)))*conv_2026*K$7)</f>
        <v>266216.69470799569</v>
      </c>
      <c r="L33" s="28">
        <f>IF($B33=0,0, (INDEX(Option2!L$106:L$117, MATCH($D33, Option2!$G$106:$G$117,0)))*conv_2026*L$7)</f>
        <v>532433.38941598323</v>
      </c>
      <c r="M33" s="28">
        <f>IF($B33=0,0, (INDEX(Option2!M$106:M$117, MATCH($D33, Option2!$G$106:$G$117,0)))*conv_2026*M$7)</f>
        <v>798650.08412397059</v>
      </c>
      <c r="N33" s="28">
        <f>IF($B33=0,0, (INDEX(Option2!N$106:N$117, MATCH($D33, Option2!$G$106:$G$117,0)))*conv_2026*N$7)</f>
        <v>798650.08412397059</v>
      </c>
      <c r="O33" s="28">
        <f>IF($B33=0,0, (INDEX(Option2!O$106:O$117, MATCH($D33, Option2!$G$106:$G$117,0)))*conv_2026*O$7)</f>
        <v>798650.08412397059</v>
      </c>
      <c r="P33" s="28">
        <f>IF($B33=0,0, (INDEX(Option2!P$106:P$117, MATCH($D33, Option2!$G$106:$G$117,0)))*conv_2026*P$7)</f>
        <v>798650.08412397059</v>
      </c>
      <c r="Q33" s="28">
        <f>IF($B33=0,0, (INDEX(Option2!Q$106:Q$117, MATCH($D33, Option2!$G$106:$G$117,0)))*conv_2026*Q$7)</f>
        <v>798650.08412397059</v>
      </c>
      <c r="R33" s="28">
        <f>IF($B33=0,0, (INDEX(Option2!R$106:R$117, MATCH($D33, Option2!$G$106:$G$117,0)))*conv_2026*R$7)</f>
        <v>798650.08412397059</v>
      </c>
      <c r="S33" s="28">
        <f>IF($B33=0,0, (INDEX(Option2!S$106:S$117, MATCH($D33, Option2!$G$106:$G$117,0)))*conv_2026*S$7)</f>
        <v>798650.08412397059</v>
      </c>
      <c r="T33" s="28">
        <f>IF($B33=0,0, (INDEX(Option2!T$106:T$117, MATCH($D33, Option2!$G$106:$G$117,0)))*conv_2026*T$7)</f>
        <v>798650.08412397059</v>
      </c>
      <c r="U33" s="28">
        <f>IF($B33=0,0, (INDEX(Option2!U$106:U$117, MATCH($D33, Option2!$G$106:$G$117,0)))*conv_2026*U$7)</f>
        <v>798650.08412397059</v>
      </c>
      <c r="V33" s="28">
        <f>IF($B33=0,0, (INDEX(Option2!V$106:V$117, MATCH($D33, Option2!$G$106:$G$117,0)))*conv_2026*V$7)</f>
        <v>798650.08412397059</v>
      </c>
      <c r="W33" s="28">
        <f>IF($B33=0,0, (INDEX(Option2!W$106:W$117, MATCH($D33, Option2!$G$106:$G$117,0)))*conv_2026*W$7)</f>
        <v>798650.08412397059</v>
      </c>
      <c r="X33" s="28">
        <f>IF($B33=0,0, (INDEX(Option2!X$106:X$117, MATCH($D33, Option2!$G$106:$G$117,0)))*conv_2026*X$7)</f>
        <v>798650.08412397059</v>
      </c>
      <c r="Y33" s="28">
        <f>IF($B33=0,0, (INDEX(Option2!Y$106:Y$117, MATCH($D33, Option2!$G$106:$G$117,0)))*conv_2026*Y$7)</f>
        <v>798650.08412397059</v>
      </c>
      <c r="Z33" s="28">
        <f>IF($B33=0,0, (INDEX(Option2!Z$106:Z$117, MATCH($D33, Option2!$G$106:$G$117,0)))*conv_2026*Z$7)</f>
        <v>798650.08412397059</v>
      </c>
      <c r="AA33" s="28">
        <f>IF($B33=0,0, (INDEX(Option2!AA$106:AA$117, MATCH($D33, Option2!$G$106:$G$117,0)))*conv_2026*AA$7)</f>
        <v>798650.08412397059</v>
      </c>
      <c r="AB33" s="28">
        <f>IF($B33=0,0, (INDEX(Option2!AB$106:AB$117, MATCH($D33, Option2!$G$106:$G$117,0)))*conv_2026*AB$7)</f>
        <v>798650.08412397059</v>
      </c>
      <c r="AC33" s="28">
        <f>IF($B33=0,0, (INDEX(Option2!AC$106:AC$117, MATCH($D33, Option2!$G$106:$G$117,0)))*conv_2026*AC$7)</f>
        <v>798650.08412397059</v>
      </c>
      <c r="AD33" s="28">
        <f>IF($B33=0,0, (INDEX(Option2!AD$106:AD$117, MATCH($D33, Option2!$G$106:$G$117,0)))*conv_2026*AD$7)</f>
        <v>0</v>
      </c>
      <c r="AE33" s="28">
        <f>IF($B33=0,0, (INDEX(Option2!AE$106:AE$117, MATCH($D33, Option2!$G$106:$G$117,0)))*conv_2026*AE$7)</f>
        <v>0</v>
      </c>
      <c r="AF33" s="28">
        <f>IF($B33=0,0, (INDEX(Option2!AF$106:AF$117, MATCH($D33, Option2!$G$106:$G$117,0)))*conv_2026*AF$7)</f>
        <v>0</v>
      </c>
      <c r="AG33" s="28">
        <f>IF($B33=0,0, (INDEX(Option2!AG$106:AG$117, MATCH($D33, Option2!$G$106:$G$117,0)))*conv_2026*AG$7)</f>
        <v>0</v>
      </c>
    </row>
    <row r="34" spans="1:35" s="6" customFormat="1" x14ac:dyDescent="0.2">
      <c r="A34" s="221" t="s">
        <v>148</v>
      </c>
      <c r="B34" s="221" t="str">
        <f>Option2!A114</f>
        <v>sens5</v>
      </c>
      <c r="C34" s="221" t="str">
        <f>Option2!C114</f>
        <v/>
      </c>
      <c r="D34" s="221" t="str">
        <f t="shared" si="2"/>
        <v>Option 2sens5</v>
      </c>
      <c r="E34" s="213"/>
      <c r="F34" s="28">
        <f t="shared" si="3"/>
        <v>9674109.0959081631</v>
      </c>
      <c r="H34" s="28">
        <f>IF($B34=0,0, (INDEX(Option2!H$106:H$117, MATCH($D34, Option2!$G$106:$G$117,0)))*conv_2026*H$7)</f>
        <v>0</v>
      </c>
      <c r="I34" s="28">
        <f>IF($B34=0,0, (INDEX(Option2!I$106:I$117, MATCH($D34, Option2!$G$106:$G$117,0)))*conv_2026*I$7)</f>
        <v>0</v>
      </c>
      <c r="J34" s="28">
        <f>IF($B34=0,0, (INDEX(Option2!J$106:J$117, MATCH($D34, Option2!$G$106:$G$117,0)))*conv_2026*J$7)</f>
        <v>0</v>
      </c>
      <c r="K34" s="28">
        <f>IF($B34=0,0, (INDEX(Option2!K$106:K$117, MATCH($D34, Option2!$G$106:$G$117,0)))*conv_2026*K$7)</f>
        <v>266216.69470799569</v>
      </c>
      <c r="L34" s="28">
        <f>IF($B34=0,0, (INDEX(Option2!L$106:L$117, MATCH($D34, Option2!$G$106:$G$117,0)))*conv_2026*L$7)</f>
        <v>532433.38941598323</v>
      </c>
      <c r="M34" s="28">
        <f>IF($B34=0,0, (INDEX(Option2!M$106:M$117, MATCH($D34, Option2!$G$106:$G$117,0)))*conv_2026*M$7)</f>
        <v>798650.08412397059</v>
      </c>
      <c r="N34" s="28">
        <f>IF($B34=0,0, (INDEX(Option2!N$106:N$117, MATCH($D34, Option2!$G$106:$G$117,0)))*conv_2026*N$7)</f>
        <v>798650.08412397059</v>
      </c>
      <c r="O34" s="28">
        <f>IF($B34=0,0, (INDEX(Option2!O$106:O$117, MATCH($D34, Option2!$G$106:$G$117,0)))*conv_2026*O$7)</f>
        <v>798650.08412397059</v>
      </c>
      <c r="P34" s="28">
        <f>IF($B34=0,0, (INDEX(Option2!P$106:P$117, MATCH($D34, Option2!$G$106:$G$117,0)))*conv_2026*P$7)</f>
        <v>798650.08412397059</v>
      </c>
      <c r="Q34" s="28">
        <f>IF($B34=0,0, (INDEX(Option2!Q$106:Q$117, MATCH($D34, Option2!$G$106:$G$117,0)))*conv_2026*Q$7)</f>
        <v>798650.08412397059</v>
      </c>
      <c r="R34" s="28">
        <f>IF($B34=0,0, (INDEX(Option2!R$106:R$117, MATCH($D34, Option2!$G$106:$G$117,0)))*conv_2026*R$7)</f>
        <v>798650.08412397059</v>
      </c>
      <c r="S34" s="28">
        <f>IF($B34=0,0, (INDEX(Option2!S$106:S$117, MATCH($D34, Option2!$G$106:$G$117,0)))*conv_2026*S$7)</f>
        <v>798650.08412397059</v>
      </c>
      <c r="T34" s="28">
        <f>IF($B34=0,0, (INDEX(Option2!T$106:T$117, MATCH($D34, Option2!$G$106:$G$117,0)))*conv_2026*T$7)</f>
        <v>798650.08412397059</v>
      </c>
      <c r="U34" s="28">
        <f>IF($B34=0,0, (INDEX(Option2!U$106:U$117, MATCH($D34, Option2!$G$106:$G$117,0)))*conv_2026*U$7)</f>
        <v>798650.08412397059</v>
      </c>
      <c r="V34" s="28">
        <f>IF($B34=0,0, (INDEX(Option2!V$106:V$117, MATCH($D34, Option2!$G$106:$G$117,0)))*conv_2026*V$7)</f>
        <v>798650.08412397059</v>
      </c>
      <c r="W34" s="28">
        <f>IF($B34=0,0, (INDEX(Option2!W$106:W$117, MATCH($D34, Option2!$G$106:$G$117,0)))*conv_2026*W$7)</f>
        <v>798650.08412397059</v>
      </c>
      <c r="X34" s="28">
        <f>IF($B34=0,0, (INDEX(Option2!X$106:X$117, MATCH($D34, Option2!$G$106:$G$117,0)))*conv_2026*X$7)</f>
        <v>798650.08412397059</v>
      </c>
      <c r="Y34" s="28">
        <f>IF($B34=0,0, (INDEX(Option2!Y$106:Y$117, MATCH($D34, Option2!$G$106:$G$117,0)))*conv_2026*Y$7)</f>
        <v>798650.08412397059</v>
      </c>
      <c r="Z34" s="28">
        <f>IF($B34=0,0, (INDEX(Option2!Z$106:Z$117, MATCH($D34, Option2!$G$106:$G$117,0)))*conv_2026*Z$7)</f>
        <v>798650.08412397059</v>
      </c>
      <c r="AA34" s="28">
        <f>IF($B34=0,0, (INDEX(Option2!AA$106:AA$117, MATCH($D34, Option2!$G$106:$G$117,0)))*conv_2026*AA$7)</f>
        <v>798650.08412397059</v>
      </c>
      <c r="AB34" s="28">
        <f>IF($B34=0,0, (INDEX(Option2!AB$106:AB$117, MATCH($D34, Option2!$G$106:$G$117,0)))*conv_2026*AB$7)</f>
        <v>798650.08412397059</v>
      </c>
      <c r="AC34" s="28">
        <f>IF($B34=0,0, (INDEX(Option2!AC$106:AC$117, MATCH($D34, Option2!$G$106:$G$117,0)))*conv_2026*AC$7)</f>
        <v>798650.08412397059</v>
      </c>
      <c r="AD34" s="28">
        <f>IF($B34=0,0, (INDEX(Option2!AD$106:AD$117, MATCH($D34, Option2!$G$106:$G$117,0)))*conv_2026*AD$7)</f>
        <v>0</v>
      </c>
      <c r="AE34" s="28">
        <f>IF($B34=0,0, (INDEX(Option2!AE$106:AE$117, MATCH($D34, Option2!$G$106:$G$117,0)))*conv_2026*AE$7)</f>
        <v>0</v>
      </c>
      <c r="AF34" s="28">
        <f>IF($B34=0,0, (INDEX(Option2!AF$106:AF$117, MATCH($D34, Option2!$G$106:$G$117,0)))*conv_2026*AF$7)</f>
        <v>0</v>
      </c>
      <c r="AG34" s="28">
        <f>IF($B34=0,0, (INDEX(Option2!AG$106:AG$117, MATCH($D34, Option2!$G$106:$G$117,0)))*conv_2026*AG$7)</f>
        <v>0</v>
      </c>
    </row>
    <row r="35" spans="1:35" s="6" customFormat="1" x14ac:dyDescent="0.2">
      <c r="A35" s="221" t="s">
        <v>148</v>
      </c>
      <c r="B35" s="221" t="str">
        <f>Option2!A115</f>
        <v>sens</v>
      </c>
      <c r="C35" s="221">
        <f>Option2!C115</f>
        <v>0</v>
      </c>
      <c r="D35" s="221" t="str">
        <f t="shared" si="2"/>
        <v>Option 2sens</v>
      </c>
      <c r="E35" s="213"/>
      <c r="F35" s="28">
        <f t="shared" si="3"/>
        <v>9674109.0959081631</v>
      </c>
      <c r="H35" s="28">
        <f>IF($B35=0,0, (INDEX(Option2!H$106:H$117, MATCH($D35, Option2!$G$106:$G$117,0)))*conv_2026*H$7)</f>
        <v>0</v>
      </c>
      <c r="I35" s="28">
        <f>IF($B35=0,0, (INDEX(Option2!I$106:I$117, MATCH($D35, Option2!$G$106:$G$117,0)))*conv_2026*I$7)</f>
        <v>0</v>
      </c>
      <c r="J35" s="28">
        <f>IF($B35=0,0, (INDEX(Option2!J$106:J$117, MATCH($D35, Option2!$G$106:$G$117,0)))*conv_2026*J$7)</f>
        <v>0</v>
      </c>
      <c r="K35" s="28">
        <f>IF($B35=0,0, (INDEX(Option2!K$106:K$117, MATCH($D35, Option2!$G$106:$G$117,0)))*conv_2026*K$7)</f>
        <v>266216.69470799569</v>
      </c>
      <c r="L35" s="28">
        <f>IF($B35=0,0, (INDEX(Option2!L$106:L$117, MATCH($D35, Option2!$G$106:$G$117,0)))*conv_2026*L$7)</f>
        <v>532433.38941598323</v>
      </c>
      <c r="M35" s="28">
        <f>IF($B35=0,0, (INDEX(Option2!M$106:M$117, MATCH($D35, Option2!$G$106:$G$117,0)))*conv_2026*M$7)</f>
        <v>798650.08412397059</v>
      </c>
      <c r="N35" s="28">
        <f>IF($B35=0,0, (INDEX(Option2!N$106:N$117, MATCH($D35, Option2!$G$106:$G$117,0)))*conv_2026*N$7)</f>
        <v>798650.08412397059</v>
      </c>
      <c r="O35" s="28">
        <f>IF($B35=0,0, (INDEX(Option2!O$106:O$117, MATCH($D35, Option2!$G$106:$G$117,0)))*conv_2026*O$7)</f>
        <v>798650.08412397059</v>
      </c>
      <c r="P35" s="28">
        <f>IF($B35=0,0, (INDEX(Option2!P$106:P$117, MATCH($D35, Option2!$G$106:$G$117,0)))*conv_2026*P$7)</f>
        <v>798650.08412397059</v>
      </c>
      <c r="Q35" s="28">
        <f>IF($B35=0,0, (INDEX(Option2!Q$106:Q$117, MATCH($D35, Option2!$G$106:$G$117,0)))*conv_2026*Q$7)</f>
        <v>798650.08412397059</v>
      </c>
      <c r="R35" s="28">
        <f>IF($B35=0,0, (INDEX(Option2!R$106:R$117, MATCH($D35, Option2!$G$106:$G$117,0)))*conv_2026*R$7)</f>
        <v>798650.08412397059</v>
      </c>
      <c r="S35" s="28">
        <f>IF($B35=0,0, (INDEX(Option2!S$106:S$117, MATCH($D35, Option2!$G$106:$G$117,0)))*conv_2026*S$7)</f>
        <v>798650.08412397059</v>
      </c>
      <c r="T35" s="28">
        <f>IF($B35=0,0, (INDEX(Option2!T$106:T$117, MATCH($D35, Option2!$G$106:$G$117,0)))*conv_2026*T$7)</f>
        <v>798650.08412397059</v>
      </c>
      <c r="U35" s="28">
        <f>IF($B35=0,0, (INDEX(Option2!U$106:U$117, MATCH($D35, Option2!$G$106:$G$117,0)))*conv_2026*U$7)</f>
        <v>798650.08412397059</v>
      </c>
      <c r="V35" s="28">
        <f>IF($B35=0,0, (INDEX(Option2!V$106:V$117, MATCH($D35, Option2!$G$106:$G$117,0)))*conv_2026*V$7)</f>
        <v>798650.08412397059</v>
      </c>
      <c r="W35" s="28">
        <f>IF($B35=0,0, (INDEX(Option2!W$106:W$117, MATCH($D35, Option2!$G$106:$G$117,0)))*conv_2026*W$7)</f>
        <v>798650.08412397059</v>
      </c>
      <c r="X35" s="28">
        <f>IF($B35=0,0, (INDEX(Option2!X$106:X$117, MATCH($D35, Option2!$G$106:$G$117,0)))*conv_2026*X$7)</f>
        <v>798650.08412397059</v>
      </c>
      <c r="Y35" s="28">
        <f>IF($B35=0,0, (INDEX(Option2!Y$106:Y$117, MATCH($D35, Option2!$G$106:$G$117,0)))*conv_2026*Y$7)</f>
        <v>798650.08412397059</v>
      </c>
      <c r="Z35" s="28">
        <f>IF($B35=0,0, (INDEX(Option2!Z$106:Z$117, MATCH($D35, Option2!$G$106:$G$117,0)))*conv_2026*Z$7)</f>
        <v>798650.08412397059</v>
      </c>
      <c r="AA35" s="28">
        <f>IF($B35=0,0, (INDEX(Option2!AA$106:AA$117, MATCH($D35, Option2!$G$106:$G$117,0)))*conv_2026*AA$7)</f>
        <v>798650.08412397059</v>
      </c>
      <c r="AB35" s="28">
        <f>IF($B35=0,0, (INDEX(Option2!AB$106:AB$117, MATCH($D35, Option2!$G$106:$G$117,0)))*conv_2026*AB$7)</f>
        <v>798650.08412397059</v>
      </c>
      <c r="AC35" s="28">
        <f>IF($B35=0,0, (INDEX(Option2!AC$106:AC$117, MATCH($D35, Option2!$G$106:$G$117,0)))*conv_2026*AC$7)</f>
        <v>798650.08412397059</v>
      </c>
      <c r="AD35" s="28">
        <f>IF($B35=0,0, (INDEX(Option2!AD$106:AD$117, MATCH($D35, Option2!$G$106:$G$117,0)))*conv_2026*AD$7)</f>
        <v>0</v>
      </c>
      <c r="AE35" s="28">
        <f>IF($B35=0,0, (INDEX(Option2!AE$106:AE$117, MATCH($D35, Option2!$G$106:$G$117,0)))*conv_2026*AE$7)</f>
        <v>0</v>
      </c>
      <c r="AF35" s="28">
        <f>IF($B35=0,0, (INDEX(Option2!AF$106:AF$117, MATCH($D35, Option2!$G$106:$G$117,0)))*conv_2026*AF$7)</f>
        <v>0</v>
      </c>
      <c r="AG35" s="28">
        <f>IF($B35=0,0, (INDEX(Option2!AG$106:AG$117, MATCH($D35, Option2!$G$106:$G$117,0)))*conv_2026*AG$7)</f>
        <v>0</v>
      </c>
    </row>
    <row r="36" spans="1:35" s="6" customFormat="1" x14ac:dyDescent="0.2">
      <c r="A36" s="221" t="s">
        <v>148</v>
      </c>
      <c r="B36" s="221" t="str">
        <f>Option2!A116</f>
        <v>sens</v>
      </c>
      <c r="C36" s="221">
        <f>Option2!C116</f>
        <v>0</v>
      </c>
      <c r="D36" s="221" t="str">
        <f t="shared" si="2"/>
        <v>Option 2sens</v>
      </c>
      <c r="E36" s="213"/>
      <c r="F36" s="28">
        <f t="shared" si="3"/>
        <v>9674109.0959081631</v>
      </c>
      <c r="H36" s="28">
        <f>IF($B36=0,0, (INDEX(Option2!H$106:H$117, MATCH($D36, Option2!$G$106:$G$117,0)))*conv_2026*H$7)</f>
        <v>0</v>
      </c>
      <c r="I36" s="28">
        <f>IF($B36=0,0, (INDEX(Option2!I$106:I$117, MATCH($D36, Option2!$G$106:$G$117,0)))*conv_2026*I$7)</f>
        <v>0</v>
      </c>
      <c r="J36" s="28">
        <f>IF($B36=0,0, (INDEX(Option2!J$106:J$117, MATCH($D36, Option2!$G$106:$G$117,0)))*conv_2026*J$7)</f>
        <v>0</v>
      </c>
      <c r="K36" s="28">
        <f>IF($B36=0,0, (INDEX(Option2!K$106:K$117, MATCH($D36, Option2!$G$106:$G$117,0)))*conv_2026*K$7)</f>
        <v>266216.69470799569</v>
      </c>
      <c r="L36" s="28">
        <f>IF($B36=0,0, (INDEX(Option2!L$106:L$117, MATCH($D36, Option2!$G$106:$G$117,0)))*conv_2026*L$7)</f>
        <v>532433.38941598323</v>
      </c>
      <c r="M36" s="28">
        <f>IF($B36=0,0, (INDEX(Option2!M$106:M$117, MATCH($D36, Option2!$G$106:$G$117,0)))*conv_2026*M$7)</f>
        <v>798650.08412397059</v>
      </c>
      <c r="N36" s="28">
        <f>IF($B36=0,0, (INDEX(Option2!N$106:N$117, MATCH($D36, Option2!$G$106:$G$117,0)))*conv_2026*N$7)</f>
        <v>798650.08412397059</v>
      </c>
      <c r="O36" s="28">
        <f>IF($B36=0,0, (INDEX(Option2!O$106:O$117, MATCH($D36, Option2!$G$106:$G$117,0)))*conv_2026*O$7)</f>
        <v>798650.08412397059</v>
      </c>
      <c r="P36" s="28">
        <f>IF($B36=0,0, (INDEX(Option2!P$106:P$117, MATCH($D36, Option2!$G$106:$G$117,0)))*conv_2026*P$7)</f>
        <v>798650.08412397059</v>
      </c>
      <c r="Q36" s="28">
        <f>IF($B36=0,0, (INDEX(Option2!Q$106:Q$117, MATCH($D36, Option2!$G$106:$G$117,0)))*conv_2026*Q$7)</f>
        <v>798650.08412397059</v>
      </c>
      <c r="R36" s="28">
        <f>IF($B36=0,0, (INDEX(Option2!R$106:R$117, MATCH($D36, Option2!$G$106:$G$117,0)))*conv_2026*R$7)</f>
        <v>798650.08412397059</v>
      </c>
      <c r="S36" s="28">
        <f>IF($B36=0,0, (INDEX(Option2!S$106:S$117, MATCH($D36, Option2!$G$106:$G$117,0)))*conv_2026*S$7)</f>
        <v>798650.08412397059</v>
      </c>
      <c r="T36" s="28">
        <f>IF($B36=0,0, (INDEX(Option2!T$106:T$117, MATCH($D36, Option2!$G$106:$G$117,0)))*conv_2026*T$7)</f>
        <v>798650.08412397059</v>
      </c>
      <c r="U36" s="28">
        <f>IF($B36=0,0, (INDEX(Option2!U$106:U$117, MATCH($D36, Option2!$G$106:$G$117,0)))*conv_2026*U$7)</f>
        <v>798650.08412397059</v>
      </c>
      <c r="V36" s="28">
        <f>IF($B36=0,0, (INDEX(Option2!V$106:V$117, MATCH($D36, Option2!$G$106:$G$117,0)))*conv_2026*V$7)</f>
        <v>798650.08412397059</v>
      </c>
      <c r="W36" s="28">
        <f>IF($B36=0,0, (INDEX(Option2!W$106:W$117, MATCH($D36, Option2!$G$106:$G$117,0)))*conv_2026*W$7)</f>
        <v>798650.08412397059</v>
      </c>
      <c r="X36" s="28">
        <f>IF($B36=0,0, (INDEX(Option2!X$106:X$117, MATCH($D36, Option2!$G$106:$G$117,0)))*conv_2026*X$7)</f>
        <v>798650.08412397059</v>
      </c>
      <c r="Y36" s="28">
        <f>IF($B36=0,0, (INDEX(Option2!Y$106:Y$117, MATCH($D36, Option2!$G$106:$G$117,0)))*conv_2026*Y$7)</f>
        <v>798650.08412397059</v>
      </c>
      <c r="Z36" s="28">
        <f>IF($B36=0,0, (INDEX(Option2!Z$106:Z$117, MATCH($D36, Option2!$G$106:$G$117,0)))*conv_2026*Z$7)</f>
        <v>798650.08412397059</v>
      </c>
      <c r="AA36" s="28">
        <f>IF($B36=0,0, (INDEX(Option2!AA$106:AA$117, MATCH($D36, Option2!$G$106:$G$117,0)))*conv_2026*AA$7)</f>
        <v>798650.08412397059</v>
      </c>
      <c r="AB36" s="28">
        <f>IF($B36=0,0, (INDEX(Option2!AB$106:AB$117, MATCH($D36, Option2!$G$106:$G$117,0)))*conv_2026*AB$7)</f>
        <v>798650.08412397059</v>
      </c>
      <c r="AC36" s="28">
        <f>IF($B36=0,0, (INDEX(Option2!AC$106:AC$117, MATCH($D36, Option2!$G$106:$G$117,0)))*conv_2026*AC$7)</f>
        <v>798650.08412397059</v>
      </c>
      <c r="AD36" s="28">
        <f>IF($B36=0,0, (INDEX(Option2!AD$106:AD$117, MATCH($D36, Option2!$G$106:$G$117,0)))*conv_2026*AD$7)</f>
        <v>0</v>
      </c>
      <c r="AE36" s="28">
        <f>IF($B36=0,0, (INDEX(Option2!AE$106:AE$117, MATCH($D36, Option2!$G$106:$G$117,0)))*conv_2026*AE$7)</f>
        <v>0</v>
      </c>
      <c r="AF36" s="28">
        <f>IF($B36=0,0, (INDEX(Option2!AF$106:AF$117, MATCH($D36, Option2!$G$106:$G$117,0)))*conv_2026*AF$7)</f>
        <v>0</v>
      </c>
      <c r="AG36" s="28">
        <f>IF($B36=0,0, (INDEX(Option2!AG$106:AG$117, MATCH($D36, Option2!$G$106:$G$117,0)))*conv_2026*AG$7)</f>
        <v>0</v>
      </c>
    </row>
    <row r="37" spans="1:35" s="6" customFormat="1" x14ac:dyDescent="0.2">
      <c r="A37" s="221" t="s">
        <v>148</v>
      </c>
      <c r="B37" s="221" t="str">
        <f>Option2!A117</f>
        <v>sens</v>
      </c>
      <c r="C37" s="221">
        <f>Option2!C117</f>
        <v>0</v>
      </c>
      <c r="D37" s="221" t="str">
        <f t="shared" si="2"/>
        <v>Option 2sens</v>
      </c>
      <c r="E37" s="213"/>
      <c r="F37" s="28">
        <f t="shared" si="3"/>
        <v>9674109.0959081631</v>
      </c>
      <c r="H37" s="28">
        <f>IF($B37=0,0, (INDEX(Option2!H$106:H$117, MATCH($D37, Option2!$G$106:$G$117,0)))*conv_2026*H$7)</f>
        <v>0</v>
      </c>
      <c r="I37" s="28">
        <f>IF($B37=0,0, (INDEX(Option2!I$106:I$117, MATCH($D37, Option2!$G$106:$G$117,0)))*conv_2026*I$7)</f>
        <v>0</v>
      </c>
      <c r="J37" s="28">
        <f>IF($B37=0,0, (INDEX(Option2!J$106:J$117, MATCH($D37, Option2!$G$106:$G$117,0)))*conv_2026*J$7)</f>
        <v>0</v>
      </c>
      <c r="K37" s="28">
        <f>IF($B37=0,0, (INDEX(Option2!K$106:K$117, MATCH($D37, Option2!$G$106:$G$117,0)))*conv_2026*K$7)</f>
        <v>266216.69470799569</v>
      </c>
      <c r="L37" s="28">
        <f>IF($B37=0,0, (INDEX(Option2!L$106:L$117, MATCH($D37, Option2!$G$106:$G$117,0)))*conv_2026*L$7)</f>
        <v>532433.38941598323</v>
      </c>
      <c r="M37" s="28">
        <f>IF($B37=0,0, (INDEX(Option2!M$106:M$117, MATCH($D37, Option2!$G$106:$G$117,0)))*conv_2026*M$7)</f>
        <v>798650.08412397059</v>
      </c>
      <c r="N37" s="28">
        <f>IF($B37=0,0, (INDEX(Option2!N$106:N$117, MATCH($D37, Option2!$G$106:$G$117,0)))*conv_2026*N$7)</f>
        <v>798650.08412397059</v>
      </c>
      <c r="O37" s="28">
        <f>IF($B37=0,0, (INDEX(Option2!O$106:O$117, MATCH($D37, Option2!$G$106:$G$117,0)))*conv_2026*O$7)</f>
        <v>798650.08412397059</v>
      </c>
      <c r="P37" s="28">
        <f>IF($B37=0,0, (INDEX(Option2!P$106:P$117, MATCH($D37, Option2!$G$106:$G$117,0)))*conv_2026*P$7)</f>
        <v>798650.08412397059</v>
      </c>
      <c r="Q37" s="28">
        <f>IF($B37=0,0, (INDEX(Option2!Q$106:Q$117, MATCH($D37, Option2!$G$106:$G$117,0)))*conv_2026*Q$7)</f>
        <v>798650.08412397059</v>
      </c>
      <c r="R37" s="28">
        <f>IF($B37=0,0, (INDEX(Option2!R$106:R$117, MATCH($D37, Option2!$G$106:$G$117,0)))*conv_2026*R$7)</f>
        <v>798650.08412397059</v>
      </c>
      <c r="S37" s="28">
        <f>IF($B37=0,0, (INDEX(Option2!S$106:S$117, MATCH($D37, Option2!$G$106:$G$117,0)))*conv_2026*S$7)</f>
        <v>798650.08412397059</v>
      </c>
      <c r="T37" s="28">
        <f>IF($B37=0,0, (INDEX(Option2!T$106:T$117, MATCH($D37, Option2!$G$106:$G$117,0)))*conv_2026*T$7)</f>
        <v>798650.08412397059</v>
      </c>
      <c r="U37" s="28">
        <f>IF($B37=0,0, (INDEX(Option2!U$106:U$117, MATCH($D37, Option2!$G$106:$G$117,0)))*conv_2026*U$7)</f>
        <v>798650.08412397059</v>
      </c>
      <c r="V37" s="28">
        <f>IF($B37=0,0, (INDEX(Option2!V$106:V$117, MATCH($D37, Option2!$G$106:$G$117,0)))*conv_2026*V$7)</f>
        <v>798650.08412397059</v>
      </c>
      <c r="W37" s="28">
        <f>IF($B37=0,0, (INDEX(Option2!W$106:W$117, MATCH($D37, Option2!$G$106:$G$117,0)))*conv_2026*W$7)</f>
        <v>798650.08412397059</v>
      </c>
      <c r="X37" s="28">
        <f>IF($B37=0,0, (INDEX(Option2!X$106:X$117, MATCH($D37, Option2!$G$106:$G$117,0)))*conv_2026*X$7)</f>
        <v>798650.08412397059</v>
      </c>
      <c r="Y37" s="28">
        <f>IF($B37=0,0, (INDEX(Option2!Y$106:Y$117, MATCH($D37, Option2!$G$106:$G$117,0)))*conv_2026*Y$7)</f>
        <v>798650.08412397059</v>
      </c>
      <c r="Z37" s="28">
        <f>IF($B37=0,0, (INDEX(Option2!Z$106:Z$117, MATCH($D37, Option2!$G$106:$G$117,0)))*conv_2026*Z$7)</f>
        <v>798650.08412397059</v>
      </c>
      <c r="AA37" s="28">
        <f>IF($B37=0,0, (INDEX(Option2!AA$106:AA$117, MATCH($D37, Option2!$G$106:$G$117,0)))*conv_2026*AA$7)</f>
        <v>798650.08412397059</v>
      </c>
      <c r="AB37" s="28">
        <f>IF($B37=0,0, (INDEX(Option2!AB$106:AB$117, MATCH($D37, Option2!$G$106:$G$117,0)))*conv_2026*AB$7)</f>
        <v>798650.08412397059</v>
      </c>
      <c r="AC37" s="28">
        <f>IF($B37=0,0, (INDEX(Option2!AC$106:AC$117, MATCH($D37, Option2!$G$106:$G$117,0)))*conv_2026*AC$7)</f>
        <v>798650.08412397059</v>
      </c>
      <c r="AD37" s="28">
        <f>IF($B37=0,0, (INDEX(Option2!AD$106:AD$117, MATCH($D37, Option2!$G$106:$G$117,0)))*conv_2026*AD$7)</f>
        <v>0</v>
      </c>
      <c r="AE37" s="28">
        <f>IF($B37=0,0, (INDEX(Option2!AE$106:AE$117, MATCH($D37, Option2!$G$106:$G$117,0)))*conv_2026*AE$7)</f>
        <v>0</v>
      </c>
      <c r="AF37" s="28">
        <f>IF($B37=0,0, (INDEX(Option2!AF$106:AF$117, MATCH($D37, Option2!$G$106:$G$117,0)))*conv_2026*AF$7)</f>
        <v>0</v>
      </c>
      <c r="AG37" s="28">
        <f>IF($B37=0,0, (INDEX(Option2!AG$106:AG$117, MATCH($D37, Option2!$G$106:$G$117,0)))*conv_2026*AG$7)</f>
        <v>0</v>
      </c>
    </row>
    <row r="38" spans="1:35" s="6" customFormat="1" x14ac:dyDescent="0.2">
      <c r="A38" s="221"/>
      <c r="B38" s="221"/>
      <c r="C38" s="221"/>
      <c r="D38" s="221"/>
      <c r="E38" s="221"/>
      <c r="F38" s="28"/>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21"/>
    </row>
    <row r="39" spans="1:35" s="6" customFormat="1" x14ac:dyDescent="0.2">
      <c r="A39" s="221"/>
      <c r="B39" s="221"/>
      <c r="C39" s="221"/>
      <c r="D39" s="221"/>
      <c r="E39" s="221"/>
      <c r="F39" s="28"/>
      <c r="H39" s="221"/>
      <c r="I39" s="221"/>
      <c r="J39" s="221"/>
      <c r="K39" s="221"/>
      <c r="L39" s="221"/>
      <c r="M39" s="221"/>
      <c r="N39" s="221"/>
      <c r="O39" s="221"/>
      <c r="P39" s="221"/>
      <c r="Q39" s="221"/>
      <c r="R39" s="221"/>
      <c r="S39" s="221"/>
      <c r="T39" s="221"/>
      <c r="U39" s="221"/>
      <c r="V39" s="221"/>
      <c r="W39" s="221"/>
      <c r="X39" s="221"/>
      <c r="Y39" s="221"/>
      <c r="Z39" s="221"/>
      <c r="AA39" s="221"/>
      <c r="AB39" s="221"/>
      <c r="AC39" s="221"/>
      <c r="AD39" s="221"/>
      <c r="AE39" s="221"/>
      <c r="AF39" s="221"/>
      <c r="AG39" s="221"/>
    </row>
    <row r="40" spans="1:35" s="6" customFormat="1" x14ac:dyDescent="0.2">
      <c r="A40" s="221"/>
      <c r="B40" s="221"/>
      <c r="C40" s="221"/>
      <c r="D40" s="221"/>
      <c r="E40" s="221"/>
      <c r="F40" s="28"/>
      <c r="H40" s="28">
        <f>Consol!H50</f>
        <v>0</v>
      </c>
      <c r="I40" s="28">
        <f>Consol!I50</f>
        <v>0</v>
      </c>
      <c r="J40" s="28">
        <f>Consol!J50</f>
        <v>0</v>
      </c>
      <c r="K40" s="28">
        <f>Consol!K50</f>
        <v>130720.89186340175</v>
      </c>
      <c r="L40" s="28">
        <f>Consol!L50</f>
        <v>261441.78372679534</v>
      </c>
      <c r="M40" s="28">
        <f>Consol!M50</f>
        <v>392162.67559018871</v>
      </c>
      <c r="N40" s="28">
        <f>Consol!N50</f>
        <v>392162.67559018871</v>
      </c>
      <c r="O40" s="28">
        <f>Consol!O50</f>
        <v>392162.67559018871</v>
      </c>
      <c r="P40" s="28">
        <f>Consol!P50</f>
        <v>392162.67559018871</v>
      </c>
      <c r="Q40" s="28">
        <f>Consol!Q50</f>
        <v>392162.67559018871</v>
      </c>
      <c r="R40" s="28">
        <f>Consol!R50</f>
        <v>392162.67559018871</v>
      </c>
      <c r="S40" s="28">
        <f>Consol!S50</f>
        <v>392162.67559018871</v>
      </c>
      <c r="T40" s="28">
        <f>Consol!T50</f>
        <v>392162.67559018871</v>
      </c>
      <c r="U40" s="28">
        <f>Consol!U50</f>
        <v>392162.67559018871</v>
      </c>
      <c r="V40" s="28">
        <f>Consol!V50</f>
        <v>392162.67559018871</v>
      </c>
      <c r="W40" s="28">
        <f>Consol!W50</f>
        <v>392162.67559018871</v>
      </c>
      <c r="X40" s="28">
        <f>Consol!X50</f>
        <v>392162.67559018871</v>
      </c>
      <c r="Y40" s="28">
        <f>Consol!Y50</f>
        <v>392162.67559018871</v>
      </c>
      <c r="Z40" s="28">
        <f>Consol!Z50</f>
        <v>392162.67559018871</v>
      </c>
      <c r="AA40" s="28">
        <f>Consol!AA50</f>
        <v>392162.67559018871</v>
      </c>
      <c r="AB40" s="28">
        <f>Consol!AB50</f>
        <v>392162.67559018871</v>
      </c>
      <c r="AC40" s="28">
        <f>Consol!AC50</f>
        <v>392162.67559018871</v>
      </c>
      <c r="AD40" s="28">
        <f>Consol!AD50</f>
        <v>0</v>
      </c>
      <c r="AE40" s="28">
        <f>Consol!AE50</f>
        <v>0</v>
      </c>
      <c r="AF40" s="28">
        <f>Consol!AF50</f>
        <v>0</v>
      </c>
      <c r="AG40" s="28">
        <f>Consol!AG50</f>
        <v>0</v>
      </c>
    </row>
    <row r="41" spans="1:35" s="6" customFormat="1" x14ac:dyDescent="0.2">
      <c r="A41" s="221"/>
      <c r="B41" s="221"/>
      <c r="C41" s="221"/>
      <c r="D41" s="221"/>
      <c r="E41" s="221"/>
      <c r="F41" s="28"/>
      <c r="H41" s="221"/>
      <c r="I41" s="221"/>
      <c r="J41" s="221"/>
      <c r="K41" s="221"/>
      <c r="L41" s="221"/>
      <c r="M41" s="221"/>
      <c r="N41" s="221"/>
      <c r="O41" s="221"/>
      <c r="P41" s="221"/>
      <c r="Q41" s="221"/>
      <c r="R41" s="221"/>
      <c r="S41" s="221"/>
      <c r="T41" s="221"/>
      <c r="U41" s="221"/>
      <c r="V41" s="221"/>
      <c r="W41" s="221"/>
      <c r="X41" s="221"/>
      <c r="Y41" s="221"/>
      <c r="Z41" s="221"/>
      <c r="AA41" s="221"/>
      <c r="AB41" s="221"/>
      <c r="AC41" s="221"/>
      <c r="AD41" s="221"/>
      <c r="AE41" s="221"/>
      <c r="AF41" s="221"/>
      <c r="AG41" s="221"/>
    </row>
    <row r="42" spans="1:35" s="6" customFormat="1" x14ac:dyDescent="0.2">
      <c r="A42" s="221" t="s">
        <v>149</v>
      </c>
      <c r="B42" s="221" t="s">
        <v>7</v>
      </c>
      <c r="C42" s="221" t="s">
        <v>133</v>
      </c>
      <c r="D42" s="221" t="str">
        <f>A42&amp;B42</f>
        <v>Option 3NPV</v>
      </c>
      <c r="E42" s="213"/>
      <c r="F42" s="28">
        <f t="shared" ref="F42:F51" si="4">SUMPRODUCT($H42:$AG42, $H$5:$AG$5)</f>
        <v>4750296.2591735423</v>
      </c>
      <c r="G42" s="216"/>
      <c r="H42" s="28">
        <f>(INDEX(Option3!H$106:H$117, MATCH($D42, Option3!$G$106:$G$117,0)))*conv_2026*H$7</f>
        <v>0</v>
      </c>
      <c r="I42" s="28">
        <f>(INDEX(Option3!I$106:I$117, MATCH($D42, Option3!$G$106:$G$117,0)))*conv_2026*I$7</f>
        <v>0</v>
      </c>
      <c r="J42" s="28">
        <f>(INDEX(Option3!J$106:J$117, MATCH($D42, Option3!$G$106:$G$117,0)))*conv_2026*J$7</f>
        <v>0</v>
      </c>
      <c r="K42" s="28">
        <f>(INDEX(Option3!K$106:K$117, MATCH($D42, Option3!$G$106:$G$117,0)))*conv_2026*K$7</f>
        <v>130720.89186340178</v>
      </c>
      <c r="L42" s="28">
        <f>(INDEX(Option3!L$106:L$117, MATCH($D42, Option3!$G$106:$G$117,0)))*conv_2026*L$7</f>
        <v>261441.78372679531</v>
      </c>
      <c r="M42" s="28">
        <f>(INDEX(Option3!M$106:M$117, MATCH($D42, Option3!$G$106:$G$117,0)))*conv_2026*M$7</f>
        <v>392162.67559018877</v>
      </c>
      <c r="N42" s="28">
        <f>(INDEX(Option3!N$106:N$117, MATCH($D42, Option3!$G$106:$G$117,0)))*conv_2026*N$7</f>
        <v>392162.67559018877</v>
      </c>
      <c r="O42" s="28">
        <f>(INDEX(Option3!O$106:O$117, MATCH($D42, Option3!$G$106:$G$117,0)))*conv_2026*O$7</f>
        <v>392162.67559018877</v>
      </c>
      <c r="P42" s="28">
        <f>(INDEX(Option3!P$106:P$117, MATCH($D42, Option3!$G$106:$G$117,0)))*conv_2026*P$7</f>
        <v>392162.67559018877</v>
      </c>
      <c r="Q42" s="28">
        <f>(INDEX(Option3!Q$106:Q$117, MATCH($D42, Option3!$G$106:$G$117,0)))*conv_2026*Q$7</f>
        <v>392162.67559018877</v>
      </c>
      <c r="R42" s="28">
        <f>(INDEX(Option3!R$106:R$117, MATCH($D42, Option3!$G$106:$G$117,0)))*conv_2026*R$7</f>
        <v>392162.67559018877</v>
      </c>
      <c r="S42" s="28">
        <f>(INDEX(Option3!S$106:S$117, MATCH($D42, Option3!$G$106:$G$117,0)))*conv_2026*S$7</f>
        <v>392162.67559018877</v>
      </c>
      <c r="T42" s="28">
        <f>(INDEX(Option3!T$106:T$117, MATCH($D42, Option3!$G$106:$G$117,0)))*conv_2026*T$7</f>
        <v>392162.67559018877</v>
      </c>
      <c r="U42" s="28">
        <f>(INDEX(Option3!U$106:U$117, MATCH($D42, Option3!$G$106:$G$117,0)))*conv_2026*U$7</f>
        <v>392162.67559018877</v>
      </c>
      <c r="V42" s="28">
        <f>(INDEX(Option3!V$106:V$117, MATCH($D42, Option3!$G$106:$G$117,0)))*conv_2026*V$7</f>
        <v>392162.67559018877</v>
      </c>
      <c r="W42" s="28">
        <f>(INDEX(Option3!W$106:W$117, MATCH($D42, Option3!$G$106:$G$117,0)))*conv_2026*W$7</f>
        <v>392162.67559018877</v>
      </c>
      <c r="X42" s="28">
        <f>(INDEX(Option3!X$106:X$117, MATCH($D42, Option3!$G$106:$G$117,0)))*conv_2026*X$7</f>
        <v>392162.67559018877</v>
      </c>
      <c r="Y42" s="28">
        <f>(INDEX(Option3!Y$106:Y$117, MATCH($D42, Option3!$G$106:$G$117,0)))*conv_2026*Y$7</f>
        <v>392162.67559018877</v>
      </c>
      <c r="Z42" s="28">
        <f>(INDEX(Option3!Z$106:Z$117, MATCH($D42, Option3!$G$106:$G$117,0)))*conv_2026*Z$7</f>
        <v>392162.67559018877</v>
      </c>
      <c r="AA42" s="28">
        <f>(INDEX(Option3!AA$106:AA$117, MATCH($D42, Option3!$G$106:$G$117,0)))*conv_2026*AA$7</f>
        <v>392162.67559018877</v>
      </c>
      <c r="AB42" s="28">
        <f>(INDEX(Option3!AB$106:AB$117, MATCH($D42, Option3!$G$106:$G$117,0)))*conv_2026*AB$7</f>
        <v>392162.67559018877</v>
      </c>
      <c r="AC42" s="28">
        <f>(INDEX(Option3!AC$106:AC$117, MATCH($D42, Option3!$G$106:$G$117,0)))*conv_2026*AC$7</f>
        <v>392162.67559018877</v>
      </c>
      <c r="AD42" s="28">
        <f>(INDEX(Option3!AD$106:AD$117, MATCH($D42, Option3!$G$106:$G$117,0)))*conv_2026*AD$7</f>
        <v>0</v>
      </c>
      <c r="AE42" s="28">
        <f>(INDEX(Option3!AE$106:AE$117, MATCH($D42, Option3!$G$106:$G$117,0)))*conv_2026*AE$7</f>
        <v>0</v>
      </c>
      <c r="AF42" s="28">
        <f>(INDEX(Option3!AF$106:AF$117, MATCH($D42, Option3!$G$106:$G$117,0)))*conv_2026*AF$7</f>
        <v>0</v>
      </c>
      <c r="AG42" s="28">
        <f>(INDEX(Option3!AG$106:AG$117, MATCH($D42, Option3!$G$106:$G$117,0)))*conv_2026*AG$7</f>
        <v>0</v>
      </c>
      <c r="AH42" s="2"/>
      <c r="AI42" s="2"/>
    </row>
    <row r="43" spans="1:35" s="6" customFormat="1" x14ac:dyDescent="0.2">
      <c r="A43" s="215"/>
      <c r="B43" s="215"/>
      <c r="C43" s="215"/>
      <c r="D43" s="215"/>
      <c r="E43" s="215"/>
      <c r="F43" s="215"/>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
      <c r="AI43" s="2"/>
    </row>
    <row r="44" spans="1:35" s="6" customFormat="1" x14ac:dyDescent="0.2">
      <c r="A44" s="221" t="s">
        <v>149</v>
      </c>
      <c r="B44" s="221" t="str">
        <f>Option3!A110</f>
        <v>sens1</v>
      </c>
      <c r="C44" s="221" t="str">
        <f>Option3!C110</f>
        <v>Capex 10% higher</v>
      </c>
      <c r="D44" s="221" t="str">
        <f t="shared" ref="D44:D51" si="5">A44&amp;B44</f>
        <v>Option 3sens1</v>
      </c>
      <c r="E44" s="213"/>
      <c r="F44" s="28">
        <f t="shared" si="4"/>
        <v>3447068.1935152514</v>
      </c>
      <c r="G44" s="216"/>
      <c r="H44" s="28">
        <f>(INDEX(Option3!H$106:H$117, MATCH($D44, Option3!$G$106:$G$117,0)))*conv_2026*H$7</f>
        <v>0</v>
      </c>
      <c r="I44" s="28">
        <f>(INDEX(Option3!I$106:I$117, MATCH($D44, Option3!$G$106:$G$117,0)))*conv_2026*I$7</f>
        <v>0</v>
      </c>
      <c r="J44" s="28">
        <f>(INDEX(Option3!J$106:J$117, MATCH($D44, Option3!$G$106:$G$117,0)))*conv_2026*J$7</f>
        <v>0</v>
      </c>
      <c r="K44" s="28">
        <f>(INDEX(Option3!K$106:K$117, MATCH($D44, Option3!$G$106:$G$117,0)))*conv_2026*K$7</f>
        <v>94858.047579685532</v>
      </c>
      <c r="L44" s="28">
        <f>(INDEX(Option3!L$106:L$117, MATCH($D44, Option3!$G$106:$G$117,0)))*conv_2026*L$7</f>
        <v>189716.0951593628</v>
      </c>
      <c r="M44" s="28">
        <f>(INDEX(Option3!M$106:M$117, MATCH($D44, Option3!$G$106:$G$117,0)))*conv_2026*M$7</f>
        <v>284574.14273904002</v>
      </c>
      <c r="N44" s="28">
        <f>(INDEX(Option3!N$106:N$117, MATCH($D44, Option3!$G$106:$G$117,0)))*conv_2026*N$7</f>
        <v>284574.14273904002</v>
      </c>
      <c r="O44" s="28">
        <f>(INDEX(Option3!O$106:O$117, MATCH($D44, Option3!$G$106:$G$117,0)))*conv_2026*O$7</f>
        <v>284574.14273904002</v>
      </c>
      <c r="P44" s="28">
        <f>(INDEX(Option3!P$106:P$117, MATCH($D44, Option3!$G$106:$G$117,0)))*conv_2026*P$7</f>
        <v>284574.14273904002</v>
      </c>
      <c r="Q44" s="28">
        <f>(INDEX(Option3!Q$106:Q$117, MATCH($D44, Option3!$G$106:$G$117,0)))*conv_2026*Q$7</f>
        <v>284574.14273904002</v>
      </c>
      <c r="R44" s="28">
        <f>(INDEX(Option3!R$106:R$117, MATCH($D44, Option3!$G$106:$G$117,0)))*conv_2026*R$7</f>
        <v>284574.14273904002</v>
      </c>
      <c r="S44" s="28">
        <f>(INDEX(Option3!S$106:S$117, MATCH($D44, Option3!$G$106:$G$117,0)))*conv_2026*S$7</f>
        <v>284574.14273904002</v>
      </c>
      <c r="T44" s="28">
        <f>(INDEX(Option3!T$106:T$117, MATCH($D44, Option3!$G$106:$G$117,0)))*conv_2026*T$7</f>
        <v>284574.14273904002</v>
      </c>
      <c r="U44" s="28">
        <f>(INDEX(Option3!U$106:U$117, MATCH($D44, Option3!$G$106:$G$117,0)))*conv_2026*U$7</f>
        <v>284574.14273904002</v>
      </c>
      <c r="V44" s="28">
        <f>(INDEX(Option3!V$106:V$117, MATCH($D44, Option3!$G$106:$G$117,0)))*conv_2026*V$7</f>
        <v>284574.14273904002</v>
      </c>
      <c r="W44" s="28">
        <f>(INDEX(Option3!W$106:W$117, MATCH($D44, Option3!$G$106:$G$117,0)))*conv_2026*W$7</f>
        <v>284574.14273904002</v>
      </c>
      <c r="X44" s="28">
        <f>(INDEX(Option3!X$106:X$117, MATCH($D44, Option3!$G$106:$G$117,0)))*conv_2026*X$7</f>
        <v>284574.14273904002</v>
      </c>
      <c r="Y44" s="28">
        <f>(INDEX(Option3!Y$106:Y$117, MATCH($D44, Option3!$G$106:$G$117,0)))*conv_2026*Y$7</f>
        <v>284574.14273904002</v>
      </c>
      <c r="Z44" s="28">
        <f>(INDEX(Option3!Z$106:Z$117, MATCH($D44, Option3!$G$106:$G$117,0)))*conv_2026*Z$7</f>
        <v>284574.14273904002</v>
      </c>
      <c r="AA44" s="28">
        <f>(INDEX(Option3!AA$106:AA$117, MATCH($D44, Option3!$G$106:$G$117,0)))*conv_2026*AA$7</f>
        <v>284574.14273904002</v>
      </c>
      <c r="AB44" s="28">
        <f>(INDEX(Option3!AB$106:AB$117, MATCH($D44, Option3!$G$106:$G$117,0)))*conv_2026*AB$7</f>
        <v>284574.14273904002</v>
      </c>
      <c r="AC44" s="28">
        <f>(INDEX(Option3!AC$106:AC$117, MATCH($D44, Option3!$G$106:$G$117,0)))*conv_2026*AC$7</f>
        <v>284574.14273904002</v>
      </c>
      <c r="AD44" s="28">
        <f>(INDEX(Option3!AD$106:AD$117, MATCH($D44, Option3!$G$106:$G$117,0)))*conv_2026*AD$7</f>
        <v>0</v>
      </c>
      <c r="AE44" s="28">
        <f>(INDEX(Option3!AE$106:AE$117, MATCH($D44, Option3!$G$106:$G$117,0)))*conv_2026*AE$7</f>
        <v>0</v>
      </c>
      <c r="AF44" s="28">
        <f>(INDEX(Option3!AF$106:AF$117, MATCH($D44, Option3!$G$106:$G$117,0)))*conv_2026*AF$7</f>
        <v>0</v>
      </c>
      <c r="AG44" s="28">
        <f>(INDEX(Option3!AG$106:AG$117, MATCH($D44, Option3!$G$106:$G$117,0)))*conv_2026*AG$7</f>
        <v>0</v>
      </c>
      <c r="AH44" s="2"/>
      <c r="AI44" s="2"/>
    </row>
    <row r="45" spans="1:35" s="6" customFormat="1" x14ac:dyDescent="0.2">
      <c r="A45" s="221" t="s">
        <v>149</v>
      </c>
      <c r="B45" s="221" t="str">
        <f>Option3!A111</f>
        <v>sens2</v>
      </c>
      <c r="C45" s="221" t="str">
        <f>Option3!C111</f>
        <v>Capex 10% lower</v>
      </c>
      <c r="D45" s="221" t="str">
        <f t="shared" si="5"/>
        <v>Option 3sens2</v>
      </c>
      <c r="E45" s="213"/>
      <c r="F45" s="28">
        <f t="shared" si="4"/>
        <v>6053524.3248318303</v>
      </c>
      <c r="G45" s="221"/>
      <c r="H45" s="28">
        <f>(INDEX(Option3!H$106:H$117, MATCH($D45, Option3!$G$106:$G$117,0)))*conv_2026*H$7</f>
        <v>0</v>
      </c>
      <c r="I45" s="28">
        <f>(INDEX(Option3!I$106:I$117, MATCH($D45, Option3!$G$106:$G$117,0)))*conv_2026*I$7</f>
        <v>0</v>
      </c>
      <c r="J45" s="28">
        <f>(INDEX(Option3!J$106:J$117, MATCH($D45, Option3!$G$106:$G$117,0)))*conv_2026*J$7</f>
        <v>0</v>
      </c>
      <c r="K45" s="28">
        <f>(INDEX(Option3!K$106:K$117, MATCH($D45, Option3!$G$106:$G$117,0)))*conv_2026*K$7</f>
        <v>166583.73614711803</v>
      </c>
      <c r="L45" s="28">
        <f>(INDEX(Option3!L$106:L$117, MATCH($D45, Option3!$G$106:$G$117,0)))*conv_2026*L$7</f>
        <v>333167.4722942278</v>
      </c>
      <c r="M45" s="28">
        <f>(INDEX(Option3!M$106:M$117, MATCH($D45, Option3!$G$106:$G$117,0)))*conv_2026*M$7</f>
        <v>499751.20844133751</v>
      </c>
      <c r="N45" s="28">
        <f>(INDEX(Option3!N$106:N$117, MATCH($D45, Option3!$G$106:$G$117,0)))*conv_2026*N$7</f>
        <v>499751.20844133751</v>
      </c>
      <c r="O45" s="28">
        <f>(INDEX(Option3!O$106:O$117, MATCH($D45, Option3!$G$106:$G$117,0)))*conv_2026*O$7</f>
        <v>499751.20844133751</v>
      </c>
      <c r="P45" s="28">
        <f>(INDEX(Option3!P$106:P$117, MATCH($D45, Option3!$G$106:$G$117,0)))*conv_2026*P$7</f>
        <v>499751.20844133751</v>
      </c>
      <c r="Q45" s="28">
        <f>(INDEX(Option3!Q$106:Q$117, MATCH($D45, Option3!$G$106:$G$117,0)))*conv_2026*Q$7</f>
        <v>499751.20844133751</v>
      </c>
      <c r="R45" s="28">
        <f>(INDEX(Option3!R$106:R$117, MATCH($D45, Option3!$G$106:$G$117,0)))*conv_2026*R$7</f>
        <v>499751.20844133751</v>
      </c>
      <c r="S45" s="28">
        <f>(INDEX(Option3!S$106:S$117, MATCH($D45, Option3!$G$106:$G$117,0)))*conv_2026*S$7</f>
        <v>499751.20844133751</v>
      </c>
      <c r="T45" s="28">
        <f>(INDEX(Option3!T$106:T$117, MATCH($D45, Option3!$G$106:$G$117,0)))*conv_2026*T$7</f>
        <v>499751.20844133751</v>
      </c>
      <c r="U45" s="28">
        <f>(INDEX(Option3!U$106:U$117, MATCH($D45, Option3!$G$106:$G$117,0)))*conv_2026*U$7</f>
        <v>499751.20844133751</v>
      </c>
      <c r="V45" s="28">
        <f>(INDEX(Option3!V$106:V$117, MATCH($D45, Option3!$G$106:$G$117,0)))*conv_2026*V$7</f>
        <v>499751.20844133751</v>
      </c>
      <c r="W45" s="28">
        <f>(INDEX(Option3!W$106:W$117, MATCH($D45, Option3!$G$106:$G$117,0)))*conv_2026*W$7</f>
        <v>499751.20844133751</v>
      </c>
      <c r="X45" s="28">
        <f>(INDEX(Option3!X$106:X$117, MATCH($D45, Option3!$G$106:$G$117,0)))*conv_2026*X$7</f>
        <v>499751.20844133751</v>
      </c>
      <c r="Y45" s="28">
        <f>(INDEX(Option3!Y$106:Y$117, MATCH($D45, Option3!$G$106:$G$117,0)))*conv_2026*Y$7</f>
        <v>499751.20844133751</v>
      </c>
      <c r="Z45" s="28">
        <f>(INDEX(Option3!Z$106:Z$117, MATCH($D45, Option3!$G$106:$G$117,0)))*conv_2026*Z$7</f>
        <v>499751.20844133751</v>
      </c>
      <c r="AA45" s="28">
        <f>(INDEX(Option3!AA$106:AA$117, MATCH($D45, Option3!$G$106:$G$117,0)))*conv_2026*AA$7</f>
        <v>499751.20844133751</v>
      </c>
      <c r="AB45" s="28">
        <f>(INDEX(Option3!AB$106:AB$117, MATCH($D45, Option3!$G$106:$G$117,0)))*conv_2026*AB$7</f>
        <v>499751.20844133751</v>
      </c>
      <c r="AC45" s="28">
        <f>(INDEX(Option3!AC$106:AC$117, MATCH($D45, Option3!$G$106:$G$117,0)))*conv_2026*AC$7</f>
        <v>499751.20844133751</v>
      </c>
      <c r="AD45" s="28">
        <f>(INDEX(Option3!AD$106:AD$117, MATCH($D45, Option3!$G$106:$G$117,0)))*conv_2026*AD$7</f>
        <v>0</v>
      </c>
      <c r="AE45" s="28">
        <f>(INDEX(Option3!AE$106:AE$117, MATCH($D45, Option3!$G$106:$G$117,0)))*conv_2026*AE$7</f>
        <v>0</v>
      </c>
      <c r="AF45" s="28">
        <f>(INDEX(Option3!AF$106:AF$117, MATCH($D45, Option3!$G$106:$G$117,0)))*conv_2026*AF$7</f>
        <v>0</v>
      </c>
      <c r="AG45" s="28">
        <f>(INDEX(Option3!AG$106:AG$117, MATCH($D45, Option3!$G$106:$G$117,0)))*conv_2026*AG$7</f>
        <v>0</v>
      </c>
    </row>
    <row r="46" spans="1:35" s="6" customFormat="1" x14ac:dyDescent="0.2">
      <c r="A46" s="221" t="s">
        <v>149</v>
      </c>
      <c r="B46" s="221" t="str">
        <f>Option3!A112</f>
        <v>sens3</v>
      </c>
      <c r="C46" s="221" t="str">
        <f>Option3!C112</f>
        <v>Increasing wind escalation</v>
      </c>
      <c r="D46" s="221" t="str">
        <f t="shared" si="5"/>
        <v>Option 3sens3</v>
      </c>
      <c r="E46" s="213"/>
      <c r="F46" s="28">
        <f t="shared" si="4"/>
        <v>4883665.5860417141</v>
      </c>
      <c r="H46" s="28">
        <f>(INDEX(Option3!H$106:H$117, MATCH($D46, Option3!$G$106:$G$117,0)))*conv_2026*H$7</f>
        <v>0</v>
      </c>
      <c r="I46" s="28">
        <f>(INDEX(Option3!I$106:I$117, MATCH($D46, Option3!$G$106:$G$117,0)))*conv_2026*I$7</f>
        <v>0</v>
      </c>
      <c r="J46" s="28">
        <f>(INDEX(Option3!J$106:J$117, MATCH($D46, Option3!$G$106:$G$117,0)))*conv_2026*J$7</f>
        <v>0</v>
      </c>
      <c r="K46" s="28">
        <f>(INDEX(Option3!K$106:K$117, MATCH($D46, Option3!$G$106:$G$117,0)))*conv_2026*K$7</f>
        <v>134391.01187365601</v>
      </c>
      <c r="L46" s="28">
        <f>(INDEX(Option3!L$106:L$117, MATCH($D46, Option3!$G$106:$G$117,0)))*conv_2026*L$7</f>
        <v>268782.0237473037</v>
      </c>
      <c r="M46" s="28">
        <f>(INDEX(Option3!M$106:M$117, MATCH($D46, Option3!$G$106:$G$117,0)))*conv_2026*M$7</f>
        <v>403173.03562095133</v>
      </c>
      <c r="N46" s="28">
        <f>(INDEX(Option3!N$106:N$117, MATCH($D46, Option3!$G$106:$G$117,0)))*conv_2026*N$7</f>
        <v>403173.03562095133</v>
      </c>
      <c r="O46" s="28">
        <f>(INDEX(Option3!O$106:O$117, MATCH($D46, Option3!$G$106:$G$117,0)))*conv_2026*O$7</f>
        <v>403173.03562095133</v>
      </c>
      <c r="P46" s="28">
        <f>(INDEX(Option3!P$106:P$117, MATCH($D46, Option3!$G$106:$G$117,0)))*conv_2026*P$7</f>
        <v>403173.03562095133</v>
      </c>
      <c r="Q46" s="28">
        <f>(INDEX(Option3!Q$106:Q$117, MATCH($D46, Option3!$G$106:$G$117,0)))*conv_2026*Q$7</f>
        <v>403173.03562095133</v>
      </c>
      <c r="R46" s="28">
        <f>(INDEX(Option3!R$106:R$117, MATCH($D46, Option3!$G$106:$G$117,0)))*conv_2026*R$7</f>
        <v>403173.03562095133</v>
      </c>
      <c r="S46" s="28">
        <f>(INDEX(Option3!S$106:S$117, MATCH($D46, Option3!$G$106:$G$117,0)))*conv_2026*S$7</f>
        <v>403173.03562095133</v>
      </c>
      <c r="T46" s="28">
        <f>(INDEX(Option3!T$106:T$117, MATCH($D46, Option3!$G$106:$G$117,0)))*conv_2026*T$7</f>
        <v>403173.03562095133</v>
      </c>
      <c r="U46" s="28">
        <f>(INDEX(Option3!U$106:U$117, MATCH($D46, Option3!$G$106:$G$117,0)))*conv_2026*U$7</f>
        <v>403173.03562095133</v>
      </c>
      <c r="V46" s="28">
        <f>(INDEX(Option3!V$106:V$117, MATCH($D46, Option3!$G$106:$G$117,0)))*conv_2026*V$7</f>
        <v>403173.03562095133</v>
      </c>
      <c r="W46" s="28">
        <f>(INDEX(Option3!W$106:W$117, MATCH($D46, Option3!$G$106:$G$117,0)))*conv_2026*W$7</f>
        <v>403173.03562095133</v>
      </c>
      <c r="X46" s="28">
        <f>(INDEX(Option3!X$106:X$117, MATCH($D46, Option3!$G$106:$G$117,0)))*conv_2026*X$7</f>
        <v>403173.03562095133</v>
      </c>
      <c r="Y46" s="28">
        <f>(INDEX(Option3!Y$106:Y$117, MATCH($D46, Option3!$G$106:$G$117,0)))*conv_2026*Y$7</f>
        <v>403173.03562095133</v>
      </c>
      <c r="Z46" s="28">
        <f>(INDEX(Option3!Z$106:Z$117, MATCH($D46, Option3!$G$106:$G$117,0)))*conv_2026*Z$7</f>
        <v>403173.03562095133</v>
      </c>
      <c r="AA46" s="28">
        <f>(INDEX(Option3!AA$106:AA$117, MATCH($D46, Option3!$G$106:$G$117,0)))*conv_2026*AA$7</f>
        <v>403173.03562095133</v>
      </c>
      <c r="AB46" s="28">
        <f>(INDEX(Option3!AB$106:AB$117, MATCH($D46, Option3!$G$106:$G$117,0)))*conv_2026*AB$7</f>
        <v>403173.03562095133</v>
      </c>
      <c r="AC46" s="28">
        <f>(INDEX(Option3!AC$106:AC$117, MATCH($D46, Option3!$G$106:$G$117,0)))*conv_2026*AC$7</f>
        <v>403173.03562095133</v>
      </c>
      <c r="AD46" s="28">
        <f>(INDEX(Option3!AD$106:AD$117, MATCH($D46, Option3!$G$106:$G$117,0)))*conv_2026*AD$7</f>
        <v>0</v>
      </c>
      <c r="AE46" s="28">
        <f>(INDEX(Option3!AE$106:AE$117, MATCH($D46, Option3!$G$106:$G$117,0)))*conv_2026*AE$7</f>
        <v>0</v>
      </c>
      <c r="AF46" s="28">
        <f>(INDEX(Option3!AF$106:AF$117, MATCH($D46, Option3!$G$106:$G$117,0)))*conv_2026*AF$7</f>
        <v>0</v>
      </c>
      <c r="AG46" s="28">
        <f>(INDEX(Option3!AG$106:AG$117, MATCH($D46, Option3!$G$106:$G$117,0)))*conv_2026*AG$7</f>
        <v>0</v>
      </c>
    </row>
    <row r="47" spans="1:35" s="6" customFormat="1" x14ac:dyDescent="0.2">
      <c r="A47" s="221" t="s">
        <v>149</v>
      </c>
      <c r="B47" s="221" t="str">
        <f>Option3!A113</f>
        <v>sens4</v>
      </c>
      <c r="C47" s="221" t="str">
        <f>Option3!C113</f>
        <v/>
      </c>
      <c r="D47" s="221" t="str">
        <f t="shared" si="5"/>
        <v>Option 3sens4</v>
      </c>
      <c r="E47" s="213"/>
      <c r="F47" s="28">
        <f t="shared" si="4"/>
        <v>4750296.2591735423</v>
      </c>
      <c r="H47" s="28">
        <f>(INDEX(Option3!H$106:H$117, MATCH($D47, Option3!$G$106:$G$117,0)))*conv_2026*H$7</f>
        <v>0</v>
      </c>
      <c r="I47" s="28">
        <f>(INDEX(Option3!I$106:I$117, MATCH($D47, Option3!$G$106:$G$117,0)))*conv_2026*I$7</f>
        <v>0</v>
      </c>
      <c r="J47" s="28">
        <f>(INDEX(Option3!J$106:J$117, MATCH($D47, Option3!$G$106:$G$117,0)))*conv_2026*J$7</f>
        <v>0</v>
      </c>
      <c r="K47" s="28">
        <f>(INDEX(Option3!K$106:K$117, MATCH($D47, Option3!$G$106:$G$117,0)))*conv_2026*K$7</f>
        <v>130720.89186340178</v>
      </c>
      <c r="L47" s="28">
        <f>(INDEX(Option3!L$106:L$117, MATCH($D47, Option3!$G$106:$G$117,0)))*conv_2026*L$7</f>
        <v>261441.78372679531</v>
      </c>
      <c r="M47" s="28">
        <f>(INDEX(Option3!M$106:M$117, MATCH($D47, Option3!$G$106:$G$117,0)))*conv_2026*M$7</f>
        <v>392162.67559018877</v>
      </c>
      <c r="N47" s="28">
        <f>(INDEX(Option3!N$106:N$117, MATCH($D47, Option3!$G$106:$G$117,0)))*conv_2026*N$7</f>
        <v>392162.67559018877</v>
      </c>
      <c r="O47" s="28">
        <f>(INDEX(Option3!O$106:O$117, MATCH($D47, Option3!$G$106:$G$117,0)))*conv_2026*O$7</f>
        <v>392162.67559018877</v>
      </c>
      <c r="P47" s="28">
        <f>(INDEX(Option3!P$106:P$117, MATCH($D47, Option3!$G$106:$G$117,0)))*conv_2026*P$7</f>
        <v>392162.67559018877</v>
      </c>
      <c r="Q47" s="28">
        <f>(INDEX(Option3!Q$106:Q$117, MATCH($D47, Option3!$G$106:$G$117,0)))*conv_2026*Q$7</f>
        <v>392162.67559018877</v>
      </c>
      <c r="R47" s="28">
        <f>(INDEX(Option3!R$106:R$117, MATCH($D47, Option3!$G$106:$G$117,0)))*conv_2026*R$7</f>
        <v>392162.67559018877</v>
      </c>
      <c r="S47" s="28">
        <f>(INDEX(Option3!S$106:S$117, MATCH($D47, Option3!$G$106:$G$117,0)))*conv_2026*S$7</f>
        <v>392162.67559018877</v>
      </c>
      <c r="T47" s="28">
        <f>(INDEX(Option3!T$106:T$117, MATCH($D47, Option3!$G$106:$G$117,0)))*conv_2026*T$7</f>
        <v>392162.67559018877</v>
      </c>
      <c r="U47" s="28">
        <f>(INDEX(Option3!U$106:U$117, MATCH($D47, Option3!$G$106:$G$117,0)))*conv_2026*U$7</f>
        <v>392162.67559018877</v>
      </c>
      <c r="V47" s="28">
        <f>(INDEX(Option3!V$106:V$117, MATCH($D47, Option3!$G$106:$G$117,0)))*conv_2026*V$7</f>
        <v>392162.67559018877</v>
      </c>
      <c r="W47" s="28">
        <f>(INDEX(Option3!W$106:W$117, MATCH($D47, Option3!$G$106:$G$117,0)))*conv_2026*W$7</f>
        <v>392162.67559018877</v>
      </c>
      <c r="X47" s="28">
        <f>(INDEX(Option3!X$106:X$117, MATCH($D47, Option3!$G$106:$G$117,0)))*conv_2026*X$7</f>
        <v>392162.67559018877</v>
      </c>
      <c r="Y47" s="28">
        <f>(INDEX(Option3!Y$106:Y$117, MATCH($D47, Option3!$G$106:$G$117,0)))*conv_2026*Y$7</f>
        <v>392162.67559018877</v>
      </c>
      <c r="Z47" s="28">
        <f>(INDEX(Option3!Z$106:Z$117, MATCH($D47, Option3!$G$106:$G$117,0)))*conv_2026*Z$7</f>
        <v>392162.67559018877</v>
      </c>
      <c r="AA47" s="28">
        <f>(INDEX(Option3!AA$106:AA$117, MATCH($D47, Option3!$G$106:$G$117,0)))*conv_2026*AA$7</f>
        <v>392162.67559018877</v>
      </c>
      <c r="AB47" s="28">
        <f>(INDEX(Option3!AB$106:AB$117, MATCH($D47, Option3!$G$106:$G$117,0)))*conv_2026*AB$7</f>
        <v>392162.67559018877</v>
      </c>
      <c r="AC47" s="28">
        <f>(INDEX(Option3!AC$106:AC$117, MATCH($D47, Option3!$G$106:$G$117,0)))*conv_2026*AC$7</f>
        <v>392162.67559018877</v>
      </c>
      <c r="AD47" s="28">
        <f>(INDEX(Option3!AD$106:AD$117, MATCH($D47, Option3!$G$106:$G$117,0)))*conv_2026*AD$7</f>
        <v>0</v>
      </c>
      <c r="AE47" s="28">
        <f>(INDEX(Option3!AE$106:AE$117, MATCH($D47, Option3!$G$106:$G$117,0)))*conv_2026*AE$7</f>
        <v>0</v>
      </c>
      <c r="AF47" s="28">
        <f>(INDEX(Option3!AF$106:AF$117, MATCH($D47, Option3!$G$106:$G$117,0)))*conv_2026*AF$7</f>
        <v>0</v>
      </c>
      <c r="AG47" s="28">
        <f>(INDEX(Option3!AG$106:AG$117, MATCH($D47, Option3!$G$106:$G$117,0)))*conv_2026*AG$7</f>
        <v>0</v>
      </c>
    </row>
    <row r="48" spans="1:35" s="6" customFormat="1" x14ac:dyDescent="0.2">
      <c r="A48" s="221" t="s">
        <v>149</v>
      </c>
      <c r="B48" s="221" t="str">
        <f>Option3!A114</f>
        <v>sens5</v>
      </c>
      <c r="C48" s="221" t="str">
        <f>Option3!C114</f>
        <v/>
      </c>
      <c r="D48" s="221" t="str">
        <f t="shared" si="5"/>
        <v>Option 3sens5</v>
      </c>
      <c r="E48" s="213"/>
      <c r="F48" s="28">
        <f t="shared" si="4"/>
        <v>4750296.2591735423</v>
      </c>
      <c r="H48" s="28">
        <f>(INDEX(Option3!H$106:H$117, MATCH($D48, Option3!$G$106:$G$117,0)))*conv_2026*H$7</f>
        <v>0</v>
      </c>
      <c r="I48" s="28">
        <f>(INDEX(Option3!I$106:I$117, MATCH($D48, Option3!$G$106:$G$117,0)))*conv_2026*I$7</f>
        <v>0</v>
      </c>
      <c r="J48" s="28">
        <f>(INDEX(Option3!J$106:J$117, MATCH($D48, Option3!$G$106:$G$117,0)))*conv_2026*J$7</f>
        <v>0</v>
      </c>
      <c r="K48" s="28">
        <f>(INDEX(Option3!K$106:K$117, MATCH($D48, Option3!$G$106:$G$117,0)))*conv_2026*K$7</f>
        <v>130720.89186340178</v>
      </c>
      <c r="L48" s="28">
        <f>(INDEX(Option3!L$106:L$117, MATCH($D48, Option3!$G$106:$G$117,0)))*conv_2026*L$7</f>
        <v>261441.78372679531</v>
      </c>
      <c r="M48" s="28">
        <f>(INDEX(Option3!M$106:M$117, MATCH($D48, Option3!$G$106:$G$117,0)))*conv_2026*M$7</f>
        <v>392162.67559018877</v>
      </c>
      <c r="N48" s="28">
        <f>(INDEX(Option3!N$106:N$117, MATCH($D48, Option3!$G$106:$G$117,0)))*conv_2026*N$7</f>
        <v>392162.67559018877</v>
      </c>
      <c r="O48" s="28">
        <f>(INDEX(Option3!O$106:O$117, MATCH($D48, Option3!$G$106:$G$117,0)))*conv_2026*O$7</f>
        <v>392162.67559018877</v>
      </c>
      <c r="P48" s="28">
        <f>(INDEX(Option3!P$106:P$117, MATCH($D48, Option3!$G$106:$G$117,0)))*conv_2026*P$7</f>
        <v>392162.67559018877</v>
      </c>
      <c r="Q48" s="28">
        <f>(INDEX(Option3!Q$106:Q$117, MATCH($D48, Option3!$G$106:$G$117,0)))*conv_2026*Q$7</f>
        <v>392162.67559018877</v>
      </c>
      <c r="R48" s="28">
        <f>(INDEX(Option3!R$106:R$117, MATCH($D48, Option3!$G$106:$G$117,0)))*conv_2026*R$7</f>
        <v>392162.67559018877</v>
      </c>
      <c r="S48" s="28">
        <f>(INDEX(Option3!S$106:S$117, MATCH($D48, Option3!$G$106:$G$117,0)))*conv_2026*S$7</f>
        <v>392162.67559018877</v>
      </c>
      <c r="T48" s="28">
        <f>(INDEX(Option3!T$106:T$117, MATCH($D48, Option3!$G$106:$G$117,0)))*conv_2026*T$7</f>
        <v>392162.67559018877</v>
      </c>
      <c r="U48" s="28">
        <f>(INDEX(Option3!U$106:U$117, MATCH($D48, Option3!$G$106:$G$117,0)))*conv_2026*U$7</f>
        <v>392162.67559018877</v>
      </c>
      <c r="V48" s="28">
        <f>(INDEX(Option3!V$106:V$117, MATCH($D48, Option3!$G$106:$G$117,0)))*conv_2026*V$7</f>
        <v>392162.67559018877</v>
      </c>
      <c r="W48" s="28">
        <f>(INDEX(Option3!W$106:W$117, MATCH($D48, Option3!$G$106:$G$117,0)))*conv_2026*W$7</f>
        <v>392162.67559018877</v>
      </c>
      <c r="X48" s="28">
        <f>(INDEX(Option3!X$106:X$117, MATCH($D48, Option3!$G$106:$G$117,0)))*conv_2026*X$7</f>
        <v>392162.67559018877</v>
      </c>
      <c r="Y48" s="28">
        <f>(INDEX(Option3!Y$106:Y$117, MATCH($D48, Option3!$G$106:$G$117,0)))*conv_2026*Y$7</f>
        <v>392162.67559018877</v>
      </c>
      <c r="Z48" s="28">
        <f>(INDEX(Option3!Z$106:Z$117, MATCH($D48, Option3!$G$106:$G$117,0)))*conv_2026*Z$7</f>
        <v>392162.67559018877</v>
      </c>
      <c r="AA48" s="28">
        <f>(INDEX(Option3!AA$106:AA$117, MATCH($D48, Option3!$G$106:$G$117,0)))*conv_2026*AA$7</f>
        <v>392162.67559018877</v>
      </c>
      <c r="AB48" s="28">
        <f>(INDEX(Option3!AB$106:AB$117, MATCH($D48, Option3!$G$106:$G$117,0)))*conv_2026*AB$7</f>
        <v>392162.67559018877</v>
      </c>
      <c r="AC48" s="28">
        <f>(INDEX(Option3!AC$106:AC$117, MATCH($D48, Option3!$G$106:$G$117,0)))*conv_2026*AC$7</f>
        <v>392162.67559018877</v>
      </c>
      <c r="AD48" s="28">
        <f>(INDEX(Option3!AD$106:AD$117, MATCH($D48, Option3!$G$106:$G$117,0)))*conv_2026*AD$7</f>
        <v>0</v>
      </c>
      <c r="AE48" s="28">
        <f>(INDEX(Option3!AE$106:AE$117, MATCH($D48, Option3!$G$106:$G$117,0)))*conv_2026*AE$7</f>
        <v>0</v>
      </c>
      <c r="AF48" s="28">
        <f>(INDEX(Option3!AF$106:AF$117, MATCH($D48, Option3!$G$106:$G$117,0)))*conv_2026*AF$7</f>
        <v>0</v>
      </c>
      <c r="AG48" s="28">
        <f>(INDEX(Option3!AG$106:AG$117, MATCH($D48, Option3!$G$106:$G$117,0)))*conv_2026*AG$7</f>
        <v>0</v>
      </c>
    </row>
    <row r="49" spans="1:35" s="6" customFormat="1" x14ac:dyDescent="0.2">
      <c r="A49" s="221" t="s">
        <v>149</v>
      </c>
      <c r="B49" s="221" t="str">
        <f>Option3!A115</f>
        <v>sens</v>
      </c>
      <c r="C49" s="221">
        <f>Option3!C115</f>
        <v>0</v>
      </c>
      <c r="D49" s="221" t="str">
        <f t="shared" si="5"/>
        <v>Option 3sens</v>
      </c>
      <c r="E49" s="213"/>
      <c r="F49" s="28">
        <f t="shared" si="4"/>
        <v>4750296.2591735423</v>
      </c>
      <c r="H49" s="28">
        <f>(INDEX(Option3!H$106:H$117, MATCH($D49, Option3!$G$106:$G$117,0)))*conv_2026*H$7</f>
        <v>0</v>
      </c>
      <c r="I49" s="28">
        <f>(INDEX(Option3!I$106:I$117, MATCH($D49, Option3!$G$106:$G$117,0)))*conv_2026*I$7</f>
        <v>0</v>
      </c>
      <c r="J49" s="28">
        <f>(INDEX(Option3!J$106:J$117, MATCH($D49, Option3!$G$106:$G$117,0)))*conv_2026*J$7</f>
        <v>0</v>
      </c>
      <c r="K49" s="28">
        <f>(INDEX(Option3!K$106:K$117, MATCH($D49, Option3!$G$106:$G$117,0)))*conv_2026*K$7</f>
        <v>130720.89186340178</v>
      </c>
      <c r="L49" s="28">
        <f>(INDEX(Option3!L$106:L$117, MATCH($D49, Option3!$G$106:$G$117,0)))*conv_2026*L$7</f>
        <v>261441.78372679531</v>
      </c>
      <c r="M49" s="28">
        <f>(INDEX(Option3!M$106:M$117, MATCH($D49, Option3!$G$106:$G$117,0)))*conv_2026*M$7</f>
        <v>392162.67559018877</v>
      </c>
      <c r="N49" s="28">
        <f>(INDEX(Option3!N$106:N$117, MATCH($D49, Option3!$G$106:$G$117,0)))*conv_2026*N$7</f>
        <v>392162.67559018877</v>
      </c>
      <c r="O49" s="28">
        <f>(INDEX(Option3!O$106:O$117, MATCH($D49, Option3!$G$106:$G$117,0)))*conv_2026*O$7</f>
        <v>392162.67559018877</v>
      </c>
      <c r="P49" s="28">
        <f>(INDEX(Option3!P$106:P$117, MATCH($D49, Option3!$G$106:$G$117,0)))*conv_2026*P$7</f>
        <v>392162.67559018877</v>
      </c>
      <c r="Q49" s="28">
        <f>(INDEX(Option3!Q$106:Q$117, MATCH($D49, Option3!$G$106:$G$117,0)))*conv_2026*Q$7</f>
        <v>392162.67559018877</v>
      </c>
      <c r="R49" s="28">
        <f>(INDEX(Option3!R$106:R$117, MATCH($D49, Option3!$G$106:$G$117,0)))*conv_2026*R$7</f>
        <v>392162.67559018877</v>
      </c>
      <c r="S49" s="28">
        <f>(INDEX(Option3!S$106:S$117, MATCH($D49, Option3!$G$106:$G$117,0)))*conv_2026*S$7</f>
        <v>392162.67559018877</v>
      </c>
      <c r="T49" s="28">
        <f>(INDEX(Option3!T$106:T$117, MATCH($D49, Option3!$G$106:$G$117,0)))*conv_2026*T$7</f>
        <v>392162.67559018877</v>
      </c>
      <c r="U49" s="28">
        <f>(INDEX(Option3!U$106:U$117, MATCH($D49, Option3!$G$106:$G$117,0)))*conv_2026*U$7</f>
        <v>392162.67559018877</v>
      </c>
      <c r="V49" s="28">
        <f>(INDEX(Option3!V$106:V$117, MATCH($D49, Option3!$G$106:$G$117,0)))*conv_2026*V$7</f>
        <v>392162.67559018877</v>
      </c>
      <c r="W49" s="28">
        <f>(INDEX(Option3!W$106:W$117, MATCH($D49, Option3!$G$106:$G$117,0)))*conv_2026*W$7</f>
        <v>392162.67559018877</v>
      </c>
      <c r="X49" s="28">
        <f>(INDEX(Option3!X$106:X$117, MATCH($D49, Option3!$G$106:$G$117,0)))*conv_2026*X$7</f>
        <v>392162.67559018877</v>
      </c>
      <c r="Y49" s="28">
        <f>(INDEX(Option3!Y$106:Y$117, MATCH($D49, Option3!$G$106:$G$117,0)))*conv_2026*Y$7</f>
        <v>392162.67559018877</v>
      </c>
      <c r="Z49" s="28">
        <f>(INDEX(Option3!Z$106:Z$117, MATCH($D49, Option3!$G$106:$G$117,0)))*conv_2026*Z$7</f>
        <v>392162.67559018877</v>
      </c>
      <c r="AA49" s="28">
        <f>(INDEX(Option3!AA$106:AA$117, MATCH($D49, Option3!$G$106:$G$117,0)))*conv_2026*AA$7</f>
        <v>392162.67559018877</v>
      </c>
      <c r="AB49" s="28">
        <f>(INDEX(Option3!AB$106:AB$117, MATCH($D49, Option3!$G$106:$G$117,0)))*conv_2026*AB$7</f>
        <v>392162.67559018877</v>
      </c>
      <c r="AC49" s="28">
        <f>(INDEX(Option3!AC$106:AC$117, MATCH($D49, Option3!$G$106:$G$117,0)))*conv_2026*AC$7</f>
        <v>392162.67559018877</v>
      </c>
      <c r="AD49" s="28">
        <f>(INDEX(Option3!AD$106:AD$117, MATCH($D49, Option3!$G$106:$G$117,0)))*conv_2026*AD$7</f>
        <v>0</v>
      </c>
      <c r="AE49" s="28">
        <f>(INDEX(Option3!AE$106:AE$117, MATCH($D49, Option3!$G$106:$G$117,0)))*conv_2026*AE$7</f>
        <v>0</v>
      </c>
      <c r="AF49" s="28">
        <f>(INDEX(Option3!AF$106:AF$117, MATCH($D49, Option3!$G$106:$G$117,0)))*conv_2026*AF$7</f>
        <v>0</v>
      </c>
      <c r="AG49" s="28">
        <f>(INDEX(Option3!AG$106:AG$117, MATCH($D49, Option3!$G$106:$G$117,0)))*conv_2026*AG$7</f>
        <v>0</v>
      </c>
    </row>
    <row r="50" spans="1:35" s="6" customFormat="1" x14ac:dyDescent="0.2">
      <c r="A50" s="221" t="s">
        <v>149</v>
      </c>
      <c r="B50" s="221" t="str">
        <f>Option3!A116</f>
        <v>sens</v>
      </c>
      <c r="C50" s="221">
        <f>Option3!C116</f>
        <v>0</v>
      </c>
      <c r="D50" s="221" t="str">
        <f t="shared" si="5"/>
        <v>Option 3sens</v>
      </c>
      <c r="E50" s="213"/>
      <c r="F50" s="28">
        <f t="shared" si="4"/>
        <v>4750296.2591735423</v>
      </c>
      <c r="H50" s="28">
        <f>(INDEX(Option3!H$106:H$117, MATCH($D50, Option3!$G$106:$G$117,0)))*conv_2026*H$7</f>
        <v>0</v>
      </c>
      <c r="I50" s="28">
        <f>(INDEX(Option3!I$106:I$117, MATCH($D50, Option3!$G$106:$G$117,0)))*conv_2026*I$7</f>
        <v>0</v>
      </c>
      <c r="J50" s="28">
        <f>(INDEX(Option3!J$106:J$117, MATCH($D50, Option3!$G$106:$G$117,0)))*conv_2026*J$7</f>
        <v>0</v>
      </c>
      <c r="K50" s="28">
        <f>(INDEX(Option3!K$106:K$117, MATCH($D50, Option3!$G$106:$G$117,0)))*conv_2026*K$7</f>
        <v>130720.89186340178</v>
      </c>
      <c r="L50" s="28">
        <f>(INDEX(Option3!L$106:L$117, MATCH($D50, Option3!$G$106:$G$117,0)))*conv_2026*L$7</f>
        <v>261441.78372679531</v>
      </c>
      <c r="M50" s="28">
        <f>(INDEX(Option3!M$106:M$117, MATCH($D50, Option3!$G$106:$G$117,0)))*conv_2026*M$7</f>
        <v>392162.67559018877</v>
      </c>
      <c r="N50" s="28">
        <f>(INDEX(Option3!N$106:N$117, MATCH($D50, Option3!$G$106:$G$117,0)))*conv_2026*N$7</f>
        <v>392162.67559018877</v>
      </c>
      <c r="O50" s="28">
        <f>(INDEX(Option3!O$106:O$117, MATCH($D50, Option3!$G$106:$G$117,0)))*conv_2026*O$7</f>
        <v>392162.67559018877</v>
      </c>
      <c r="P50" s="28">
        <f>(INDEX(Option3!P$106:P$117, MATCH($D50, Option3!$G$106:$G$117,0)))*conv_2026*P$7</f>
        <v>392162.67559018877</v>
      </c>
      <c r="Q50" s="28">
        <f>(INDEX(Option3!Q$106:Q$117, MATCH($D50, Option3!$G$106:$G$117,0)))*conv_2026*Q$7</f>
        <v>392162.67559018877</v>
      </c>
      <c r="R50" s="28">
        <f>(INDEX(Option3!R$106:R$117, MATCH($D50, Option3!$G$106:$G$117,0)))*conv_2026*R$7</f>
        <v>392162.67559018877</v>
      </c>
      <c r="S50" s="28">
        <f>(INDEX(Option3!S$106:S$117, MATCH($D50, Option3!$G$106:$G$117,0)))*conv_2026*S$7</f>
        <v>392162.67559018877</v>
      </c>
      <c r="T50" s="28">
        <f>(INDEX(Option3!T$106:T$117, MATCH($D50, Option3!$G$106:$G$117,0)))*conv_2026*T$7</f>
        <v>392162.67559018877</v>
      </c>
      <c r="U50" s="28">
        <f>(INDEX(Option3!U$106:U$117, MATCH($D50, Option3!$G$106:$G$117,0)))*conv_2026*U$7</f>
        <v>392162.67559018877</v>
      </c>
      <c r="V50" s="28">
        <f>(INDEX(Option3!V$106:V$117, MATCH($D50, Option3!$G$106:$G$117,0)))*conv_2026*V$7</f>
        <v>392162.67559018877</v>
      </c>
      <c r="W50" s="28">
        <f>(INDEX(Option3!W$106:W$117, MATCH($D50, Option3!$G$106:$G$117,0)))*conv_2026*W$7</f>
        <v>392162.67559018877</v>
      </c>
      <c r="X50" s="28">
        <f>(INDEX(Option3!X$106:X$117, MATCH($D50, Option3!$G$106:$G$117,0)))*conv_2026*X$7</f>
        <v>392162.67559018877</v>
      </c>
      <c r="Y50" s="28">
        <f>(INDEX(Option3!Y$106:Y$117, MATCH($D50, Option3!$G$106:$G$117,0)))*conv_2026*Y$7</f>
        <v>392162.67559018877</v>
      </c>
      <c r="Z50" s="28">
        <f>(INDEX(Option3!Z$106:Z$117, MATCH($D50, Option3!$G$106:$G$117,0)))*conv_2026*Z$7</f>
        <v>392162.67559018877</v>
      </c>
      <c r="AA50" s="28">
        <f>(INDEX(Option3!AA$106:AA$117, MATCH($D50, Option3!$G$106:$G$117,0)))*conv_2026*AA$7</f>
        <v>392162.67559018877</v>
      </c>
      <c r="AB50" s="28">
        <f>(INDEX(Option3!AB$106:AB$117, MATCH($D50, Option3!$G$106:$G$117,0)))*conv_2026*AB$7</f>
        <v>392162.67559018877</v>
      </c>
      <c r="AC50" s="28">
        <f>(INDEX(Option3!AC$106:AC$117, MATCH($D50, Option3!$G$106:$G$117,0)))*conv_2026*AC$7</f>
        <v>392162.67559018877</v>
      </c>
      <c r="AD50" s="28">
        <f>(INDEX(Option3!AD$106:AD$117, MATCH($D50, Option3!$G$106:$G$117,0)))*conv_2026*AD$7</f>
        <v>0</v>
      </c>
      <c r="AE50" s="28">
        <f>(INDEX(Option3!AE$106:AE$117, MATCH($D50, Option3!$G$106:$G$117,0)))*conv_2026*AE$7</f>
        <v>0</v>
      </c>
      <c r="AF50" s="28">
        <f>(INDEX(Option3!AF$106:AF$117, MATCH($D50, Option3!$G$106:$G$117,0)))*conv_2026*AF$7</f>
        <v>0</v>
      </c>
      <c r="AG50" s="28">
        <f>(INDEX(Option3!AG$106:AG$117, MATCH($D50, Option3!$G$106:$G$117,0)))*conv_2026*AG$7</f>
        <v>0</v>
      </c>
    </row>
    <row r="51" spans="1:35" s="6" customFormat="1" x14ac:dyDescent="0.2">
      <c r="A51" s="221" t="s">
        <v>149</v>
      </c>
      <c r="B51" s="221" t="str">
        <f>Option3!A117</f>
        <v>sens</v>
      </c>
      <c r="C51" s="221">
        <f>Option3!C117</f>
        <v>0</v>
      </c>
      <c r="D51" s="221" t="str">
        <f t="shared" si="5"/>
        <v>Option 3sens</v>
      </c>
      <c r="E51" s="213"/>
      <c r="F51" s="28">
        <f t="shared" si="4"/>
        <v>4750296.2591735423</v>
      </c>
      <c r="H51" s="28">
        <f>(INDEX(Option3!H$106:H$117, MATCH($D51, Option3!$G$106:$G$117,0)))*conv_2026*H$7</f>
        <v>0</v>
      </c>
      <c r="I51" s="28">
        <f>(INDEX(Option3!I$106:I$117, MATCH($D51, Option3!$G$106:$G$117,0)))*conv_2026*I$7</f>
        <v>0</v>
      </c>
      <c r="J51" s="28">
        <f>(INDEX(Option3!J$106:J$117, MATCH($D51, Option3!$G$106:$G$117,0)))*conv_2026*J$7</f>
        <v>0</v>
      </c>
      <c r="K51" s="28">
        <f>(INDEX(Option3!K$106:K$117, MATCH($D51, Option3!$G$106:$G$117,0)))*conv_2026*K$7</f>
        <v>130720.89186340178</v>
      </c>
      <c r="L51" s="28">
        <f>(INDEX(Option3!L$106:L$117, MATCH($D51, Option3!$G$106:$G$117,0)))*conv_2026*L$7</f>
        <v>261441.78372679531</v>
      </c>
      <c r="M51" s="28">
        <f>(INDEX(Option3!M$106:M$117, MATCH($D51, Option3!$G$106:$G$117,0)))*conv_2026*M$7</f>
        <v>392162.67559018877</v>
      </c>
      <c r="N51" s="28">
        <f>(INDEX(Option3!N$106:N$117, MATCH($D51, Option3!$G$106:$G$117,0)))*conv_2026*N$7</f>
        <v>392162.67559018877</v>
      </c>
      <c r="O51" s="28">
        <f>(INDEX(Option3!O$106:O$117, MATCH($D51, Option3!$G$106:$G$117,0)))*conv_2026*O$7</f>
        <v>392162.67559018877</v>
      </c>
      <c r="P51" s="28">
        <f>(INDEX(Option3!P$106:P$117, MATCH($D51, Option3!$G$106:$G$117,0)))*conv_2026*P$7</f>
        <v>392162.67559018877</v>
      </c>
      <c r="Q51" s="28">
        <f>(INDEX(Option3!Q$106:Q$117, MATCH($D51, Option3!$G$106:$G$117,0)))*conv_2026*Q$7</f>
        <v>392162.67559018877</v>
      </c>
      <c r="R51" s="28">
        <f>(INDEX(Option3!R$106:R$117, MATCH($D51, Option3!$G$106:$G$117,0)))*conv_2026*R$7</f>
        <v>392162.67559018877</v>
      </c>
      <c r="S51" s="28">
        <f>(INDEX(Option3!S$106:S$117, MATCH($D51, Option3!$G$106:$G$117,0)))*conv_2026*S$7</f>
        <v>392162.67559018877</v>
      </c>
      <c r="T51" s="28">
        <f>(INDEX(Option3!T$106:T$117, MATCH($D51, Option3!$G$106:$G$117,0)))*conv_2026*T$7</f>
        <v>392162.67559018877</v>
      </c>
      <c r="U51" s="28">
        <f>(INDEX(Option3!U$106:U$117, MATCH($D51, Option3!$G$106:$G$117,0)))*conv_2026*U$7</f>
        <v>392162.67559018877</v>
      </c>
      <c r="V51" s="28">
        <f>(INDEX(Option3!V$106:V$117, MATCH($D51, Option3!$G$106:$G$117,0)))*conv_2026*V$7</f>
        <v>392162.67559018877</v>
      </c>
      <c r="W51" s="28">
        <f>(INDEX(Option3!W$106:W$117, MATCH($D51, Option3!$G$106:$G$117,0)))*conv_2026*W$7</f>
        <v>392162.67559018877</v>
      </c>
      <c r="X51" s="28">
        <f>(INDEX(Option3!X$106:X$117, MATCH($D51, Option3!$G$106:$G$117,0)))*conv_2026*X$7</f>
        <v>392162.67559018877</v>
      </c>
      <c r="Y51" s="28">
        <f>(INDEX(Option3!Y$106:Y$117, MATCH($D51, Option3!$G$106:$G$117,0)))*conv_2026*Y$7</f>
        <v>392162.67559018877</v>
      </c>
      <c r="Z51" s="28">
        <f>(INDEX(Option3!Z$106:Z$117, MATCH($D51, Option3!$G$106:$G$117,0)))*conv_2026*Z$7</f>
        <v>392162.67559018877</v>
      </c>
      <c r="AA51" s="28">
        <f>(INDEX(Option3!AA$106:AA$117, MATCH($D51, Option3!$G$106:$G$117,0)))*conv_2026*AA$7</f>
        <v>392162.67559018877</v>
      </c>
      <c r="AB51" s="28">
        <f>(INDEX(Option3!AB$106:AB$117, MATCH($D51, Option3!$G$106:$G$117,0)))*conv_2026*AB$7</f>
        <v>392162.67559018877</v>
      </c>
      <c r="AC51" s="28">
        <f>(INDEX(Option3!AC$106:AC$117, MATCH($D51, Option3!$G$106:$G$117,0)))*conv_2026*AC$7</f>
        <v>392162.67559018877</v>
      </c>
      <c r="AD51" s="28">
        <f>(INDEX(Option3!AD$106:AD$117, MATCH($D51, Option3!$G$106:$G$117,0)))*conv_2026*AD$7</f>
        <v>0</v>
      </c>
      <c r="AE51" s="28">
        <f>(INDEX(Option3!AE$106:AE$117, MATCH($D51, Option3!$G$106:$G$117,0)))*conv_2026*AE$7</f>
        <v>0</v>
      </c>
      <c r="AF51" s="28">
        <f>(INDEX(Option3!AF$106:AF$117, MATCH($D51, Option3!$G$106:$G$117,0)))*conv_2026*AF$7</f>
        <v>0</v>
      </c>
      <c r="AG51" s="28">
        <f>(INDEX(Option3!AG$106:AG$117, MATCH($D51, Option3!$G$106:$G$117,0)))*conv_2026*AG$7</f>
        <v>0</v>
      </c>
    </row>
    <row r="52" spans="1:35" s="6" customFormat="1" x14ac:dyDescent="0.2">
      <c r="A52" s="221"/>
      <c r="B52" s="221"/>
      <c r="C52" s="221"/>
      <c r="D52" s="221"/>
      <c r="E52" s="221"/>
      <c r="F52" s="28"/>
      <c r="H52" s="221"/>
      <c r="I52" s="221"/>
      <c r="J52" s="221"/>
      <c r="K52" s="221"/>
      <c r="L52" s="221"/>
      <c r="M52" s="221"/>
      <c r="N52" s="221"/>
      <c r="O52" s="221"/>
      <c r="P52" s="221"/>
      <c r="Q52" s="221"/>
      <c r="R52" s="221"/>
      <c r="S52" s="221"/>
      <c r="T52" s="221"/>
      <c r="U52" s="221"/>
      <c r="V52" s="221"/>
      <c r="W52" s="221"/>
      <c r="X52" s="221"/>
      <c r="Y52" s="221"/>
      <c r="Z52" s="221"/>
      <c r="AA52" s="221"/>
      <c r="AB52" s="221"/>
      <c r="AC52" s="221"/>
      <c r="AD52" s="221"/>
      <c r="AE52" s="221"/>
      <c r="AF52" s="221"/>
      <c r="AG52" s="221"/>
    </row>
    <row r="53" spans="1:35" s="6" customFormat="1" x14ac:dyDescent="0.2">
      <c r="A53" s="221"/>
      <c r="B53" s="221"/>
      <c r="C53" s="221"/>
      <c r="D53" s="221"/>
      <c r="E53" s="221"/>
      <c r="F53" s="28"/>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row>
    <row r="54" spans="1:35" s="6" customFormat="1" x14ac:dyDescent="0.2">
      <c r="A54" s="221"/>
      <c r="B54" s="221"/>
      <c r="C54" s="221"/>
      <c r="D54" s="221"/>
      <c r="E54" s="221"/>
      <c r="F54" s="28"/>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row>
    <row r="55" spans="1:35" s="6" customFormat="1" x14ac:dyDescent="0.2">
      <c r="A55" s="221"/>
      <c r="B55" s="221"/>
      <c r="C55" s="221"/>
      <c r="D55" s="221"/>
      <c r="E55" s="221"/>
      <c r="F55" s="28"/>
      <c r="H55" s="221"/>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row>
    <row r="56" spans="1:35" s="6" customFormat="1" x14ac:dyDescent="0.2">
      <c r="A56" s="221" t="s">
        <v>150</v>
      </c>
      <c r="B56" s="221" t="s">
        <v>7</v>
      </c>
      <c r="C56" s="221" t="s">
        <v>133</v>
      </c>
      <c r="D56" s="221" t="str">
        <f>A56&amp;B56</f>
        <v>Option 4NPV</v>
      </c>
      <c r="E56" s="213"/>
      <c r="F56" s="28">
        <f t="shared" ref="F56:F65" si="6">SUMPRODUCT($H56:$AG56, $H$5:$AG$5)</f>
        <v>0</v>
      </c>
      <c r="G56" s="216"/>
      <c r="H56" s="28">
        <f>(INDEX(Option4!H$106:H$117, MATCH($D56, Option4!$G$106:$G$117,0)))*conv_2026*H$7</f>
        <v>0</v>
      </c>
      <c r="I56" s="28">
        <f>(INDEX(Option4!I$106:I$117, MATCH($D56, Option4!$G$106:$G$117,0)))*conv_2026*I$7</f>
        <v>0</v>
      </c>
      <c r="J56" s="28">
        <f>(INDEX(Option4!J$106:J$117, MATCH($D56, Option4!$G$106:$G$117,0)))*conv_2026*J$7</f>
        <v>0</v>
      </c>
      <c r="K56" s="28">
        <f>(INDEX(Option4!K$106:K$117, MATCH($D56, Option4!$G$106:$G$117,0)))*conv_2026*K$7</f>
        <v>0</v>
      </c>
      <c r="L56" s="28">
        <f>(INDEX(Option4!L$106:L$117, MATCH($D56, Option4!$G$106:$G$117,0)))*conv_2026*L$7</f>
        <v>0</v>
      </c>
      <c r="M56" s="28">
        <f>(INDEX(Option4!M$106:M$117, MATCH($D56, Option4!$G$106:$G$117,0)))*conv_2026*M$7</f>
        <v>0</v>
      </c>
      <c r="N56" s="28">
        <f>(INDEX(Option4!N$106:N$117, MATCH($D56, Option4!$G$106:$G$117,0)))*conv_2026*N$7</f>
        <v>0</v>
      </c>
      <c r="O56" s="28">
        <f>(INDEX(Option4!O$106:O$117, MATCH($D56, Option4!$G$106:$G$117,0)))*conv_2026*O$7</f>
        <v>0</v>
      </c>
      <c r="P56" s="28">
        <f>(INDEX(Option4!P$106:P$117, MATCH($D56, Option4!$G$106:$G$117,0)))*conv_2026*P$7</f>
        <v>0</v>
      </c>
      <c r="Q56" s="28">
        <f>(INDEX(Option4!Q$106:Q$117, MATCH($D56, Option4!$G$106:$G$117,0)))*conv_2026*Q$7</f>
        <v>0</v>
      </c>
      <c r="R56" s="28">
        <f>(INDEX(Option4!R$106:R$117, MATCH($D56, Option4!$G$106:$G$117,0)))*conv_2026*R$7</f>
        <v>0</v>
      </c>
      <c r="S56" s="28">
        <f>(INDEX(Option4!S$106:S$117, MATCH($D56, Option4!$G$106:$G$117,0)))*conv_2026*S$7</f>
        <v>0</v>
      </c>
      <c r="T56" s="28">
        <f>(INDEX(Option4!T$106:T$117, MATCH($D56, Option4!$G$106:$G$117,0)))*conv_2026*T$7</f>
        <v>0</v>
      </c>
      <c r="U56" s="28">
        <f>(INDEX(Option4!U$106:U$117, MATCH($D56, Option4!$G$106:$G$117,0)))*conv_2026*U$7</f>
        <v>0</v>
      </c>
      <c r="V56" s="28">
        <f>(INDEX(Option4!V$106:V$117, MATCH($D56, Option4!$G$106:$G$117,0)))*conv_2026*V$7</f>
        <v>0</v>
      </c>
      <c r="W56" s="28">
        <f>(INDEX(Option4!W$106:W$117, MATCH($D56, Option4!$G$106:$G$117,0)))*conv_2026*W$7</f>
        <v>0</v>
      </c>
      <c r="X56" s="28">
        <f>(INDEX(Option4!X$106:X$117, MATCH($D56, Option4!$G$106:$G$117,0)))*conv_2026*X$7</f>
        <v>0</v>
      </c>
      <c r="Y56" s="28">
        <f>(INDEX(Option4!Y$106:Y$117, MATCH($D56, Option4!$G$106:$G$117,0)))*conv_2026*Y$7</f>
        <v>0</v>
      </c>
      <c r="Z56" s="28">
        <f>(INDEX(Option4!Z$106:Z$117, MATCH($D56, Option4!$G$106:$G$117,0)))*conv_2026*Z$7</f>
        <v>0</v>
      </c>
      <c r="AA56" s="28">
        <f>(INDEX(Option4!AA$106:AA$117, MATCH($D56, Option4!$G$106:$G$117,0)))*conv_2026*AA$7</f>
        <v>0</v>
      </c>
      <c r="AB56" s="28">
        <f>(INDEX(Option4!AB$106:AB$117, MATCH($D56, Option4!$G$106:$G$117,0)))*conv_2026*AB$7</f>
        <v>0</v>
      </c>
      <c r="AC56" s="28">
        <f>(INDEX(Option4!AC$106:AC$117, MATCH($D56, Option4!$G$106:$G$117,0)))*conv_2026*AC$7</f>
        <v>0</v>
      </c>
      <c r="AD56" s="28">
        <f>(INDEX(Option4!AD$106:AD$117, MATCH($D56, Option4!$G$106:$G$117,0)))*conv_2026*AD$7</f>
        <v>0</v>
      </c>
      <c r="AE56" s="28">
        <f>(INDEX(Option4!AE$106:AE$117, MATCH($D56, Option4!$G$106:$G$117,0)))*conv_2026*AE$7</f>
        <v>0</v>
      </c>
      <c r="AF56" s="28">
        <f>(INDEX(Option4!AF$106:AF$117, MATCH($D56, Option4!$G$106:$G$117,0)))*conv_2026*AF$7</f>
        <v>0</v>
      </c>
      <c r="AG56" s="28">
        <f>(INDEX(Option4!AG$106:AG$117, MATCH($D56, Option4!$G$106:$G$117,0)))*conv_2026*AG$7</f>
        <v>0</v>
      </c>
      <c r="AH56" s="2"/>
      <c r="AI56" s="2"/>
    </row>
    <row r="57" spans="1:35" s="6" customFormat="1" x14ac:dyDescent="0.2">
      <c r="A57" s="215"/>
      <c r="B57" s="215"/>
      <c r="C57" s="215"/>
      <c r="D57" s="215"/>
      <c r="E57" s="215"/>
      <c r="F57" s="215"/>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
      <c r="AI57" s="2"/>
    </row>
    <row r="58" spans="1:35" s="6" customFormat="1" x14ac:dyDescent="0.2">
      <c r="A58" s="221" t="s">
        <v>150</v>
      </c>
      <c r="B58" s="221" t="str">
        <f>Option4!A110</f>
        <v>sens1</v>
      </c>
      <c r="C58" s="221" t="str">
        <f>Option4!C110</f>
        <v>Capex 10% higher</v>
      </c>
      <c r="D58" s="221" t="str">
        <f t="shared" ref="D58:D65" si="7">A58&amp;B58</f>
        <v>Option 4sens1</v>
      </c>
      <c r="E58" s="213"/>
      <c r="F58" s="28">
        <f t="shared" si="6"/>
        <v>0</v>
      </c>
      <c r="G58" s="216"/>
      <c r="H58" s="28">
        <f>(INDEX(Option4!H$106:H$117, MATCH($D58, Option4!$G$106:$G$117,0)))*conv_2026*H$7</f>
        <v>0</v>
      </c>
      <c r="I58" s="28">
        <f>(INDEX(Option4!I$106:I$117, MATCH($D58, Option4!$G$106:$G$117,0)))*conv_2026*I$7</f>
        <v>0</v>
      </c>
      <c r="J58" s="28">
        <f>(INDEX(Option4!J$106:J$117, MATCH($D58, Option4!$G$106:$G$117,0)))*conv_2026*J$7</f>
        <v>0</v>
      </c>
      <c r="K58" s="28">
        <f>(INDEX(Option4!K$106:K$117, MATCH($D58, Option4!$G$106:$G$117,0)))*conv_2026*K$7</f>
        <v>0</v>
      </c>
      <c r="L58" s="28">
        <f>(INDEX(Option4!L$106:L$117, MATCH($D58, Option4!$G$106:$G$117,0)))*conv_2026*L$7</f>
        <v>0</v>
      </c>
      <c r="M58" s="28">
        <f>(INDEX(Option4!M$106:M$117, MATCH($D58, Option4!$G$106:$G$117,0)))*conv_2026*M$7</f>
        <v>0</v>
      </c>
      <c r="N58" s="28">
        <f>(INDEX(Option4!N$106:N$117, MATCH($D58, Option4!$G$106:$G$117,0)))*conv_2026*N$7</f>
        <v>0</v>
      </c>
      <c r="O58" s="28">
        <f>(INDEX(Option4!O$106:O$117, MATCH($D58, Option4!$G$106:$G$117,0)))*conv_2026*O$7</f>
        <v>0</v>
      </c>
      <c r="P58" s="28">
        <f>(INDEX(Option4!P$106:P$117, MATCH($D58, Option4!$G$106:$G$117,0)))*conv_2026*P$7</f>
        <v>0</v>
      </c>
      <c r="Q58" s="28">
        <f>(INDEX(Option4!Q$106:Q$117, MATCH($D58, Option4!$G$106:$G$117,0)))*conv_2026*Q$7</f>
        <v>0</v>
      </c>
      <c r="R58" s="28">
        <f>(INDEX(Option4!R$106:R$117, MATCH($D58, Option4!$G$106:$G$117,0)))*conv_2026*R$7</f>
        <v>0</v>
      </c>
      <c r="S58" s="28">
        <f>(INDEX(Option4!S$106:S$117, MATCH($D58, Option4!$G$106:$G$117,0)))*conv_2026*S$7</f>
        <v>0</v>
      </c>
      <c r="T58" s="28">
        <f>(INDEX(Option4!T$106:T$117, MATCH($D58, Option4!$G$106:$G$117,0)))*conv_2026*T$7</f>
        <v>0</v>
      </c>
      <c r="U58" s="28">
        <f>(INDEX(Option4!U$106:U$117, MATCH($D58, Option4!$G$106:$G$117,0)))*conv_2026*U$7</f>
        <v>0</v>
      </c>
      <c r="V58" s="28">
        <f>(INDEX(Option4!V$106:V$117, MATCH($D58, Option4!$G$106:$G$117,0)))*conv_2026*V$7</f>
        <v>0</v>
      </c>
      <c r="W58" s="28">
        <f>(INDEX(Option4!W$106:W$117, MATCH($D58, Option4!$G$106:$G$117,0)))*conv_2026*W$7</f>
        <v>0</v>
      </c>
      <c r="X58" s="28">
        <f>(INDEX(Option4!X$106:X$117, MATCH($D58, Option4!$G$106:$G$117,0)))*conv_2026*X$7</f>
        <v>0</v>
      </c>
      <c r="Y58" s="28">
        <f>(INDEX(Option4!Y$106:Y$117, MATCH($D58, Option4!$G$106:$G$117,0)))*conv_2026*Y$7</f>
        <v>0</v>
      </c>
      <c r="Z58" s="28">
        <f>(INDEX(Option4!Z$106:Z$117, MATCH($D58, Option4!$G$106:$G$117,0)))*conv_2026*Z$7</f>
        <v>0</v>
      </c>
      <c r="AA58" s="28">
        <f>(INDEX(Option4!AA$106:AA$117, MATCH($D58, Option4!$G$106:$G$117,0)))*conv_2026*AA$7</f>
        <v>0</v>
      </c>
      <c r="AB58" s="28">
        <f>(INDEX(Option4!AB$106:AB$117, MATCH($D58, Option4!$G$106:$G$117,0)))*conv_2026*AB$7</f>
        <v>0</v>
      </c>
      <c r="AC58" s="28">
        <f>(INDEX(Option4!AC$106:AC$117, MATCH($D58, Option4!$G$106:$G$117,0)))*conv_2026*AC$7</f>
        <v>0</v>
      </c>
      <c r="AD58" s="28">
        <f>(INDEX(Option4!AD$106:AD$117, MATCH($D58, Option4!$G$106:$G$117,0)))*conv_2026*AD$7</f>
        <v>0</v>
      </c>
      <c r="AE58" s="28">
        <f>(INDEX(Option4!AE$106:AE$117, MATCH($D58, Option4!$G$106:$G$117,0)))*conv_2026*AE$7</f>
        <v>0</v>
      </c>
      <c r="AF58" s="28">
        <f>(INDEX(Option4!AF$106:AF$117, MATCH($D58, Option4!$G$106:$G$117,0)))*conv_2026*AF$7</f>
        <v>0</v>
      </c>
      <c r="AG58" s="28">
        <f>(INDEX(Option4!AG$106:AG$117, MATCH($D58, Option4!$G$106:$G$117,0)))*conv_2026*AG$7</f>
        <v>0</v>
      </c>
      <c r="AH58" s="2"/>
      <c r="AI58" s="2"/>
    </row>
    <row r="59" spans="1:35" s="6" customFormat="1" x14ac:dyDescent="0.2">
      <c r="A59" s="221" t="s">
        <v>150</v>
      </c>
      <c r="B59" s="221" t="str">
        <f>Option4!A111</f>
        <v>sens2</v>
      </c>
      <c r="C59" s="221" t="str">
        <f>Option4!C111</f>
        <v>Capex 10% lower</v>
      </c>
      <c r="D59" s="221" t="str">
        <f t="shared" si="7"/>
        <v>Option 4sens2</v>
      </c>
      <c r="E59" s="213"/>
      <c r="F59" s="28">
        <f t="shared" si="6"/>
        <v>0</v>
      </c>
      <c r="G59" s="221"/>
      <c r="H59" s="28">
        <f>(INDEX(Option4!H$106:H$117, MATCH($D59, Option4!$G$106:$G$117,0)))*conv_2026*H$7</f>
        <v>0</v>
      </c>
      <c r="I59" s="28">
        <f>(INDEX(Option4!I$106:I$117, MATCH($D59, Option4!$G$106:$G$117,0)))*conv_2026*I$7</f>
        <v>0</v>
      </c>
      <c r="J59" s="28">
        <f>(INDEX(Option4!J$106:J$117, MATCH($D59, Option4!$G$106:$G$117,0)))*conv_2026*J$7</f>
        <v>0</v>
      </c>
      <c r="K59" s="28">
        <f>(INDEX(Option4!K$106:K$117, MATCH($D59, Option4!$G$106:$G$117,0)))*conv_2026*K$7</f>
        <v>0</v>
      </c>
      <c r="L59" s="28">
        <f>(INDEX(Option4!L$106:L$117, MATCH($D59, Option4!$G$106:$G$117,0)))*conv_2026*L$7</f>
        <v>0</v>
      </c>
      <c r="M59" s="28">
        <f>(INDEX(Option4!M$106:M$117, MATCH($D59, Option4!$G$106:$G$117,0)))*conv_2026*M$7</f>
        <v>0</v>
      </c>
      <c r="N59" s="28">
        <f>(INDEX(Option4!N$106:N$117, MATCH($D59, Option4!$G$106:$G$117,0)))*conv_2026*N$7</f>
        <v>0</v>
      </c>
      <c r="O59" s="28">
        <f>(INDEX(Option4!O$106:O$117, MATCH($D59, Option4!$G$106:$G$117,0)))*conv_2026*O$7</f>
        <v>0</v>
      </c>
      <c r="P59" s="28">
        <f>(INDEX(Option4!P$106:P$117, MATCH($D59, Option4!$G$106:$G$117,0)))*conv_2026*P$7</f>
        <v>0</v>
      </c>
      <c r="Q59" s="28">
        <f>(INDEX(Option4!Q$106:Q$117, MATCH($D59, Option4!$G$106:$G$117,0)))*conv_2026*Q$7</f>
        <v>0</v>
      </c>
      <c r="R59" s="28">
        <f>(INDEX(Option4!R$106:R$117, MATCH($D59, Option4!$G$106:$G$117,0)))*conv_2026*R$7</f>
        <v>0</v>
      </c>
      <c r="S59" s="28">
        <f>(INDEX(Option4!S$106:S$117, MATCH($D59, Option4!$G$106:$G$117,0)))*conv_2026*S$7</f>
        <v>0</v>
      </c>
      <c r="T59" s="28">
        <f>(INDEX(Option4!T$106:T$117, MATCH($D59, Option4!$G$106:$G$117,0)))*conv_2026*T$7</f>
        <v>0</v>
      </c>
      <c r="U59" s="28">
        <f>(INDEX(Option4!U$106:U$117, MATCH($D59, Option4!$G$106:$G$117,0)))*conv_2026*U$7</f>
        <v>0</v>
      </c>
      <c r="V59" s="28">
        <f>(INDEX(Option4!V$106:V$117, MATCH($D59, Option4!$G$106:$G$117,0)))*conv_2026*V$7</f>
        <v>0</v>
      </c>
      <c r="W59" s="28">
        <f>(INDEX(Option4!W$106:W$117, MATCH($D59, Option4!$G$106:$G$117,0)))*conv_2026*W$7</f>
        <v>0</v>
      </c>
      <c r="X59" s="28">
        <f>(INDEX(Option4!X$106:X$117, MATCH($D59, Option4!$G$106:$G$117,0)))*conv_2026*X$7</f>
        <v>0</v>
      </c>
      <c r="Y59" s="28">
        <f>(INDEX(Option4!Y$106:Y$117, MATCH($D59, Option4!$G$106:$G$117,0)))*conv_2026*Y$7</f>
        <v>0</v>
      </c>
      <c r="Z59" s="28">
        <f>(INDEX(Option4!Z$106:Z$117, MATCH($D59, Option4!$G$106:$G$117,0)))*conv_2026*Z$7</f>
        <v>0</v>
      </c>
      <c r="AA59" s="28">
        <f>(INDEX(Option4!AA$106:AA$117, MATCH($D59, Option4!$G$106:$G$117,0)))*conv_2026*AA$7</f>
        <v>0</v>
      </c>
      <c r="AB59" s="28">
        <f>(INDEX(Option4!AB$106:AB$117, MATCH($D59, Option4!$G$106:$G$117,0)))*conv_2026*AB$7</f>
        <v>0</v>
      </c>
      <c r="AC59" s="28">
        <f>(INDEX(Option4!AC$106:AC$117, MATCH($D59, Option4!$G$106:$G$117,0)))*conv_2026*AC$7</f>
        <v>0</v>
      </c>
      <c r="AD59" s="28">
        <f>(INDEX(Option4!AD$106:AD$117, MATCH($D59, Option4!$G$106:$G$117,0)))*conv_2026*AD$7</f>
        <v>0</v>
      </c>
      <c r="AE59" s="28">
        <f>(INDEX(Option4!AE$106:AE$117, MATCH($D59, Option4!$G$106:$G$117,0)))*conv_2026*AE$7</f>
        <v>0</v>
      </c>
      <c r="AF59" s="28">
        <f>(INDEX(Option4!AF$106:AF$117, MATCH($D59, Option4!$G$106:$G$117,0)))*conv_2026*AF$7</f>
        <v>0</v>
      </c>
      <c r="AG59" s="28">
        <f>(INDEX(Option4!AG$106:AG$117, MATCH($D59, Option4!$G$106:$G$117,0)))*conv_2026*AG$7</f>
        <v>0</v>
      </c>
    </row>
    <row r="60" spans="1:35" s="6" customFormat="1" x14ac:dyDescent="0.2">
      <c r="A60" s="221" t="s">
        <v>150</v>
      </c>
      <c r="B60" s="221" t="str">
        <f>Option4!A112</f>
        <v>sens3</v>
      </c>
      <c r="C60" s="221" t="str">
        <f>Option4!C112</f>
        <v>Increasing wind escalation</v>
      </c>
      <c r="D60" s="221" t="str">
        <f t="shared" si="7"/>
        <v>Option 4sens3</v>
      </c>
      <c r="E60" s="213"/>
      <c r="F60" s="28">
        <f t="shared" si="6"/>
        <v>0</v>
      </c>
      <c r="H60" s="28">
        <f>(INDEX(Option4!H$106:H$117, MATCH($D60, Option4!$G$106:$G$117,0)))*conv_2026*H$7</f>
        <v>0</v>
      </c>
      <c r="I60" s="28">
        <f>(INDEX(Option4!I$106:I$117, MATCH($D60, Option4!$G$106:$G$117,0)))*conv_2026*I$7</f>
        <v>0</v>
      </c>
      <c r="J60" s="28">
        <f>(INDEX(Option4!J$106:J$117, MATCH($D60, Option4!$G$106:$G$117,0)))*conv_2026*J$7</f>
        <v>0</v>
      </c>
      <c r="K60" s="28">
        <f>(INDEX(Option4!K$106:K$117, MATCH($D60, Option4!$G$106:$G$117,0)))*conv_2026*K$7</f>
        <v>0</v>
      </c>
      <c r="L60" s="28">
        <f>(INDEX(Option4!L$106:L$117, MATCH($D60, Option4!$G$106:$G$117,0)))*conv_2026*L$7</f>
        <v>0</v>
      </c>
      <c r="M60" s="28">
        <f>(INDEX(Option4!M$106:M$117, MATCH($D60, Option4!$G$106:$G$117,0)))*conv_2026*M$7</f>
        <v>0</v>
      </c>
      <c r="N60" s="28">
        <f>(INDEX(Option4!N$106:N$117, MATCH($D60, Option4!$G$106:$G$117,0)))*conv_2026*N$7</f>
        <v>0</v>
      </c>
      <c r="O60" s="28">
        <f>(INDEX(Option4!O$106:O$117, MATCH($D60, Option4!$G$106:$G$117,0)))*conv_2026*O$7</f>
        <v>0</v>
      </c>
      <c r="P60" s="28">
        <f>(INDEX(Option4!P$106:P$117, MATCH($D60, Option4!$G$106:$G$117,0)))*conv_2026*P$7</f>
        <v>0</v>
      </c>
      <c r="Q60" s="28">
        <f>(INDEX(Option4!Q$106:Q$117, MATCH($D60, Option4!$G$106:$G$117,0)))*conv_2026*Q$7</f>
        <v>0</v>
      </c>
      <c r="R60" s="28">
        <f>(INDEX(Option4!R$106:R$117, MATCH($D60, Option4!$G$106:$G$117,0)))*conv_2026*R$7</f>
        <v>0</v>
      </c>
      <c r="S60" s="28">
        <f>(INDEX(Option4!S$106:S$117, MATCH($D60, Option4!$G$106:$G$117,0)))*conv_2026*S$7</f>
        <v>0</v>
      </c>
      <c r="T60" s="28">
        <f>(INDEX(Option4!T$106:T$117, MATCH($D60, Option4!$G$106:$G$117,0)))*conv_2026*T$7</f>
        <v>0</v>
      </c>
      <c r="U60" s="28">
        <f>(INDEX(Option4!U$106:U$117, MATCH($D60, Option4!$G$106:$G$117,0)))*conv_2026*U$7</f>
        <v>0</v>
      </c>
      <c r="V60" s="28">
        <f>(INDEX(Option4!V$106:V$117, MATCH($D60, Option4!$G$106:$G$117,0)))*conv_2026*V$7</f>
        <v>0</v>
      </c>
      <c r="W60" s="28">
        <f>(INDEX(Option4!W$106:W$117, MATCH($D60, Option4!$G$106:$G$117,0)))*conv_2026*W$7</f>
        <v>0</v>
      </c>
      <c r="X60" s="28">
        <f>(INDEX(Option4!X$106:X$117, MATCH($D60, Option4!$G$106:$G$117,0)))*conv_2026*X$7</f>
        <v>0</v>
      </c>
      <c r="Y60" s="28">
        <f>(INDEX(Option4!Y$106:Y$117, MATCH($D60, Option4!$G$106:$G$117,0)))*conv_2026*Y$7</f>
        <v>0</v>
      </c>
      <c r="Z60" s="28">
        <f>(INDEX(Option4!Z$106:Z$117, MATCH($D60, Option4!$G$106:$G$117,0)))*conv_2026*Z$7</f>
        <v>0</v>
      </c>
      <c r="AA60" s="28">
        <f>(INDEX(Option4!AA$106:AA$117, MATCH($D60, Option4!$G$106:$G$117,0)))*conv_2026*AA$7</f>
        <v>0</v>
      </c>
      <c r="AB60" s="28">
        <f>(INDEX(Option4!AB$106:AB$117, MATCH($D60, Option4!$G$106:$G$117,0)))*conv_2026*AB$7</f>
        <v>0</v>
      </c>
      <c r="AC60" s="28">
        <f>(INDEX(Option4!AC$106:AC$117, MATCH($D60, Option4!$G$106:$G$117,0)))*conv_2026*AC$7</f>
        <v>0</v>
      </c>
      <c r="AD60" s="28">
        <f>(INDEX(Option4!AD$106:AD$117, MATCH($D60, Option4!$G$106:$G$117,0)))*conv_2026*AD$7</f>
        <v>0</v>
      </c>
      <c r="AE60" s="28">
        <f>(INDEX(Option4!AE$106:AE$117, MATCH($D60, Option4!$G$106:$G$117,0)))*conv_2026*AE$7</f>
        <v>0</v>
      </c>
      <c r="AF60" s="28">
        <f>(INDEX(Option4!AF$106:AF$117, MATCH($D60, Option4!$G$106:$G$117,0)))*conv_2026*AF$7</f>
        <v>0</v>
      </c>
      <c r="AG60" s="28">
        <f>(INDEX(Option4!AG$106:AG$117, MATCH($D60, Option4!$G$106:$G$117,0)))*conv_2026*AG$7</f>
        <v>0</v>
      </c>
    </row>
    <row r="61" spans="1:35" s="6" customFormat="1" x14ac:dyDescent="0.2">
      <c r="A61" s="221" t="s">
        <v>150</v>
      </c>
      <c r="B61" s="221" t="str">
        <f>Option4!A113</f>
        <v>sens4</v>
      </c>
      <c r="C61" s="221" t="str">
        <f>Option4!C113</f>
        <v/>
      </c>
      <c r="D61" s="221" t="str">
        <f t="shared" si="7"/>
        <v>Option 4sens4</v>
      </c>
      <c r="E61" s="213"/>
      <c r="F61" s="28">
        <f t="shared" si="6"/>
        <v>0</v>
      </c>
      <c r="H61" s="28">
        <f>(INDEX(Option4!H$106:H$117, MATCH($D61, Option4!$G$106:$G$117,0)))*conv_2026*H$7</f>
        <v>0</v>
      </c>
      <c r="I61" s="28">
        <f>(INDEX(Option4!I$106:I$117, MATCH($D61, Option4!$G$106:$G$117,0)))*conv_2026*I$7</f>
        <v>0</v>
      </c>
      <c r="J61" s="28">
        <f>(INDEX(Option4!J$106:J$117, MATCH($D61, Option4!$G$106:$G$117,0)))*conv_2026*J$7</f>
        <v>0</v>
      </c>
      <c r="K61" s="28">
        <f>(INDEX(Option4!K$106:K$117, MATCH($D61, Option4!$G$106:$G$117,0)))*conv_2026*K$7</f>
        <v>0</v>
      </c>
      <c r="L61" s="28">
        <f>(INDEX(Option4!L$106:L$117, MATCH($D61, Option4!$G$106:$G$117,0)))*conv_2026*L$7</f>
        <v>0</v>
      </c>
      <c r="M61" s="28">
        <f>(INDEX(Option4!M$106:M$117, MATCH($D61, Option4!$G$106:$G$117,0)))*conv_2026*M$7</f>
        <v>0</v>
      </c>
      <c r="N61" s="28">
        <f>(INDEX(Option4!N$106:N$117, MATCH($D61, Option4!$G$106:$G$117,0)))*conv_2026*N$7</f>
        <v>0</v>
      </c>
      <c r="O61" s="28">
        <f>(INDEX(Option4!O$106:O$117, MATCH($D61, Option4!$G$106:$G$117,0)))*conv_2026*O$7</f>
        <v>0</v>
      </c>
      <c r="P61" s="28">
        <f>(INDEX(Option4!P$106:P$117, MATCH($D61, Option4!$G$106:$G$117,0)))*conv_2026*P$7</f>
        <v>0</v>
      </c>
      <c r="Q61" s="28">
        <f>(INDEX(Option4!Q$106:Q$117, MATCH($D61, Option4!$G$106:$G$117,0)))*conv_2026*Q$7</f>
        <v>0</v>
      </c>
      <c r="R61" s="28">
        <f>(INDEX(Option4!R$106:R$117, MATCH($D61, Option4!$G$106:$G$117,0)))*conv_2026*R$7</f>
        <v>0</v>
      </c>
      <c r="S61" s="28">
        <f>(INDEX(Option4!S$106:S$117, MATCH($D61, Option4!$G$106:$G$117,0)))*conv_2026*S$7</f>
        <v>0</v>
      </c>
      <c r="T61" s="28">
        <f>(INDEX(Option4!T$106:T$117, MATCH($D61, Option4!$G$106:$G$117,0)))*conv_2026*T$7</f>
        <v>0</v>
      </c>
      <c r="U61" s="28">
        <f>(INDEX(Option4!U$106:U$117, MATCH($D61, Option4!$G$106:$G$117,0)))*conv_2026*U$7</f>
        <v>0</v>
      </c>
      <c r="V61" s="28">
        <f>(INDEX(Option4!V$106:V$117, MATCH($D61, Option4!$G$106:$G$117,0)))*conv_2026*V$7</f>
        <v>0</v>
      </c>
      <c r="W61" s="28">
        <f>(INDEX(Option4!W$106:W$117, MATCH($D61, Option4!$G$106:$G$117,0)))*conv_2026*W$7</f>
        <v>0</v>
      </c>
      <c r="X61" s="28">
        <f>(INDEX(Option4!X$106:X$117, MATCH($D61, Option4!$G$106:$G$117,0)))*conv_2026*X$7</f>
        <v>0</v>
      </c>
      <c r="Y61" s="28">
        <f>(INDEX(Option4!Y$106:Y$117, MATCH($D61, Option4!$G$106:$G$117,0)))*conv_2026*Y$7</f>
        <v>0</v>
      </c>
      <c r="Z61" s="28">
        <f>(INDEX(Option4!Z$106:Z$117, MATCH($D61, Option4!$G$106:$G$117,0)))*conv_2026*Z$7</f>
        <v>0</v>
      </c>
      <c r="AA61" s="28">
        <f>(INDEX(Option4!AA$106:AA$117, MATCH($D61, Option4!$G$106:$G$117,0)))*conv_2026*AA$7</f>
        <v>0</v>
      </c>
      <c r="AB61" s="28">
        <f>(INDEX(Option4!AB$106:AB$117, MATCH($D61, Option4!$G$106:$G$117,0)))*conv_2026*AB$7</f>
        <v>0</v>
      </c>
      <c r="AC61" s="28">
        <f>(INDEX(Option4!AC$106:AC$117, MATCH($D61, Option4!$G$106:$G$117,0)))*conv_2026*AC$7</f>
        <v>0</v>
      </c>
      <c r="AD61" s="28">
        <f>(INDEX(Option4!AD$106:AD$117, MATCH($D61, Option4!$G$106:$G$117,0)))*conv_2026*AD$7</f>
        <v>0</v>
      </c>
      <c r="AE61" s="28">
        <f>(INDEX(Option4!AE$106:AE$117, MATCH($D61, Option4!$G$106:$G$117,0)))*conv_2026*AE$7</f>
        <v>0</v>
      </c>
      <c r="AF61" s="28">
        <f>(INDEX(Option4!AF$106:AF$117, MATCH($D61, Option4!$G$106:$G$117,0)))*conv_2026*AF$7</f>
        <v>0</v>
      </c>
      <c r="AG61" s="28">
        <f>(INDEX(Option4!AG$106:AG$117, MATCH($D61, Option4!$G$106:$G$117,0)))*conv_2026*AG$7</f>
        <v>0</v>
      </c>
    </row>
    <row r="62" spans="1:35" s="6" customFormat="1" x14ac:dyDescent="0.2">
      <c r="A62" s="221" t="s">
        <v>150</v>
      </c>
      <c r="B62" s="221" t="str">
        <f>Option4!A114</f>
        <v>sens5</v>
      </c>
      <c r="C62" s="221" t="str">
        <f>Option4!C114</f>
        <v/>
      </c>
      <c r="D62" s="221" t="str">
        <f t="shared" si="7"/>
        <v>Option 4sens5</v>
      </c>
      <c r="E62" s="213"/>
      <c r="F62" s="28">
        <f t="shared" si="6"/>
        <v>0</v>
      </c>
      <c r="H62" s="28">
        <f>(INDEX(Option4!H$106:H$117, MATCH($D62, Option4!$G$106:$G$117,0)))*conv_2026*H$7</f>
        <v>0</v>
      </c>
      <c r="I62" s="28">
        <f>(INDEX(Option4!I$106:I$117, MATCH($D62, Option4!$G$106:$G$117,0)))*conv_2026*I$7</f>
        <v>0</v>
      </c>
      <c r="J62" s="28">
        <f>(INDEX(Option4!J$106:J$117, MATCH($D62, Option4!$G$106:$G$117,0)))*conv_2026*J$7</f>
        <v>0</v>
      </c>
      <c r="K62" s="28">
        <f>(INDEX(Option4!K$106:K$117, MATCH($D62, Option4!$G$106:$G$117,0)))*conv_2026*K$7</f>
        <v>0</v>
      </c>
      <c r="L62" s="28">
        <f>(INDEX(Option4!L$106:L$117, MATCH($D62, Option4!$G$106:$G$117,0)))*conv_2026*L$7</f>
        <v>0</v>
      </c>
      <c r="M62" s="28">
        <f>(INDEX(Option4!M$106:M$117, MATCH($D62, Option4!$G$106:$G$117,0)))*conv_2026*M$7</f>
        <v>0</v>
      </c>
      <c r="N62" s="28">
        <f>(INDEX(Option4!N$106:N$117, MATCH($D62, Option4!$G$106:$G$117,0)))*conv_2026*N$7</f>
        <v>0</v>
      </c>
      <c r="O62" s="28">
        <f>(INDEX(Option4!O$106:O$117, MATCH($D62, Option4!$G$106:$G$117,0)))*conv_2026*O$7</f>
        <v>0</v>
      </c>
      <c r="P62" s="28">
        <f>(INDEX(Option4!P$106:P$117, MATCH($D62, Option4!$G$106:$G$117,0)))*conv_2026*P$7</f>
        <v>0</v>
      </c>
      <c r="Q62" s="28">
        <f>(INDEX(Option4!Q$106:Q$117, MATCH($D62, Option4!$G$106:$G$117,0)))*conv_2026*Q$7</f>
        <v>0</v>
      </c>
      <c r="R62" s="28">
        <f>(INDEX(Option4!R$106:R$117, MATCH($D62, Option4!$G$106:$G$117,0)))*conv_2026*R$7</f>
        <v>0</v>
      </c>
      <c r="S62" s="28">
        <f>(INDEX(Option4!S$106:S$117, MATCH($D62, Option4!$G$106:$G$117,0)))*conv_2026*S$7</f>
        <v>0</v>
      </c>
      <c r="T62" s="28">
        <f>(INDEX(Option4!T$106:T$117, MATCH($D62, Option4!$G$106:$G$117,0)))*conv_2026*T$7</f>
        <v>0</v>
      </c>
      <c r="U62" s="28">
        <f>(INDEX(Option4!U$106:U$117, MATCH($D62, Option4!$G$106:$G$117,0)))*conv_2026*U$7</f>
        <v>0</v>
      </c>
      <c r="V62" s="28">
        <f>(INDEX(Option4!V$106:V$117, MATCH($D62, Option4!$G$106:$G$117,0)))*conv_2026*V$7</f>
        <v>0</v>
      </c>
      <c r="W62" s="28">
        <f>(INDEX(Option4!W$106:W$117, MATCH($D62, Option4!$G$106:$G$117,0)))*conv_2026*W$7</f>
        <v>0</v>
      </c>
      <c r="X62" s="28">
        <f>(INDEX(Option4!X$106:X$117, MATCH($D62, Option4!$G$106:$G$117,0)))*conv_2026*X$7</f>
        <v>0</v>
      </c>
      <c r="Y62" s="28">
        <f>(INDEX(Option4!Y$106:Y$117, MATCH($D62, Option4!$G$106:$G$117,0)))*conv_2026*Y$7</f>
        <v>0</v>
      </c>
      <c r="Z62" s="28">
        <f>(INDEX(Option4!Z$106:Z$117, MATCH($D62, Option4!$G$106:$G$117,0)))*conv_2026*Z$7</f>
        <v>0</v>
      </c>
      <c r="AA62" s="28">
        <f>(INDEX(Option4!AA$106:AA$117, MATCH($D62, Option4!$G$106:$G$117,0)))*conv_2026*AA$7</f>
        <v>0</v>
      </c>
      <c r="AB62" s="28">
        <f>(INDEX(Option4!AB$106:AB$117, MATCH($D62, Option4!$G$106:$G$117,0)))*conv_2026*AB$7</f>
        <v>0</v>
      </c>
      <c r="AC62" s="28">
        <f>(INDEX(Option4!AC$106:AC$117, MATCH($D62, Option4!$G$106:$G$117,0)))*conv_2026*AC$7</f>
        <v>0</v>
      </c>
      <c r="AD62" s="28">
        <f>(INDEX(Option4!AD$106:AD$117, MATCH($D62, Option4!$G$106:$G$117,0)))*conv_2026*AD$7</f>
        <v>0</v>
      </c>
      <c r="AE62" s="28">
        <f>(INDEX(Option4!AE$106:AE$117, MATCH($D62, Option4!$G$106:$G$117,0)))*conv_2026*AE$7</f>
        <v>0</v>
      </c>
      <c r="AF62" s="28">
        <f>(INDEX(Option4!AF$106:AF$117, MATCH($D62, Option4!$G$106:$G$117,0)))*conv_2026*AF$7</f>
        <v>0</v>
      </c>
      <c r="AG62" s="28">
        <f>(INDEX(Option4!AG$106:AG$117, MATCH($D62, Option4!$G$106:$G$117,0)))*conv_2026*AG$7</f>
        <v>0</v>
      </c>
    </row>
    <row r="63" spans="1:35" s="6" customFormat="1" x14ac:dyDescent="0.2">
      <c r="A63" s="221" t="s">
        <v>150</v>
      </c>
      <c r="B63" s="221" t="str">
        <f>Option4!A115</f>
        <v>sens</v>
      </c>
      <c r="C63" s="221">
        <f>Option4!C115</f>
        <v>0</v>
      </c>
      <c r="D63" s="221" t="str">
        <f t="shared" si="7"/>
        <v>Option 4sens</v>
      </c>
      <c r="E63" s="213"/>
      <c r="F63" s="28">
        <f t="shared" si="6"/>
        <v>0</v>
      </c>
      <c r="H63" s="28">
        <f>(INDEX(Option4!H$106:H$117, MATCH($D63, Option4!$G$106:$G$117,0)))*conv_2026*H$7</f>
        <v>0</v>
      </c>
      <c r="I63" s="28">
        <f>(INDEX(Option4!I$106:I$117, MATCH($D63, Option4!$G$106:$G$117,0)))*conv_2026*I$7</f>
        <v>0</v>
      </c>
      <c r="J63" s="28">
        <f>(INDEX(Option4!J$106:J$117, MATCH($D63, Option4!$G$106:$G$117,0)))*conv_2026*J$7</f>
        <v>0</v>
      </c>
      <c r="K63" s="28">
        <f>(INDEX(Option4!K$106:K$117, MATCH($D63, Option4!$G$106:$G$117,0)))*conv_2026*K$7</f>
        <v>0</v>
      </c>
      <c r="L63" s="28">
        <f>(INDEX(Option4!L$106:L$117, MATCH($D63, Option4!$G$106:$G$117,0)))*conv_2026*L$7</f>
        <v>0</v>
      </c>
      <c r="M63" s="28">
        <f>(INDEX(Option4!M$106:M$117, MATCH($D63, Option4!$G$106:$G$117,0)))*conv_2026*M$7</f>
        <v>0</v>
      </c>
      <c r="N63" s="28">
        <f>(INDEX(Option4!N$106:N$117, MATCH($D63, Option4!$G$106:$G$117,0)))*conv_2026*N$7</f>
        <v>0</v>
      </c>
      <c r="O63" s="28">
        <f>(INDEX(Option4!O$106:O$117, MATCH($D63, Option4!$G$106:$G$117,0)))*conv_2026*O$7</f>
        <v>0</v>
      </c>
      <c r="P63" s="28">
        <f>(INDEX(Option4!P$106:P$117, MATCH($D63, Option4!$G$106:$G$117,0)))*conv_2026*P$7</f>
        <v>0</v>
      </c>
      <c r="Q63" s="28">
        <f>(INDEX(Option4!Q$106:Q$117, MATCH($D63, Option4!$G$106:$G$117,0)))*conv_2026*Q$7</f>
        <v>0</v>
      </c>
      <c r="R63" s="28">
        <f>(INDEX(Option4!R$106:R$117, MATCH($D63, Option4!$G$106:$G$117,0)))*conv_2026*R$7</f>
        <v>0</v>
      </c>
      <c r="S63" s="28">
        <f>(INDEX(Option4!S$106:S$117, MATCH($D63, Option4!$G$106:$G$117,0)))*conv_2026*S$7</f>
        <v>0</v>
      </c>
      <c r="T63" s="28">
        <f>(INDEX(Option4!T$106:T$117, MATCH($D63, Option4!$G$106:$G$117,0)))*conv_2026*T$7</f>
        <v>0</v>
      </c>
      <c r="U63" s="28">
        <f>(INDEX(Option4!U$106:U$117, MATCH($D63, Option4!$G$106:$G$117,0)))*conv_2026*U$7</f>
        <v>0</v>
      </c>
      <c r="V63" s="28">
        <f>(INDEX(Option4!V$106:V$117, MATCH($D63, Option4!$G$106:$G$117,0)))*conv_2026*V$7</f>
        <v>0</v>
      </c>
      <c r="W63" s="28">
        <f>(INDEX(Option4!W$106:W$117, MATCH($D63, Option4!$G$106:$G$117,0)))*conv_2026*W$7</f>
        <v>0</v>
      </c>
      <c r="X63" s="28">
        <f>(INDEX(Option4!X$106:X$117, MATCH($D63, Option4!$G$106:$G$117,0)))*conv_2026*X$7</f>
        <v>0</v>
      </c>
      <c r="Y63" s="28">
        <f>(INDEX(Option4!Y$106:Y$117, MATCH($D63, Option4!$G$106:$G$117,0)))*conv_2026*Y$7</f>
        <v>0</v>
      </c>
      <c r="Z63" s="28">
        <f>(INDEX(Option4!Z$106:Z$117, MATCH($D63, Option4!$G$106:$G$117,0)))*conv_2026*Z$7</f>
        <v>0</v>
      </c>
      <c r="AA63" s="28">
        <f>(INDEX(Option4!AA$106:AA$117, MATCH($D63, Option4!$G$106:$G$117,0)))*conv_2026*AA$7</f>
        <v>0</v>
      </c>
      <c r="AB63" s="28">
        <f>(INDEX(Option4!AB$106:AB$117, MATCH($D63, Option4!$G$106:$G$117,0)))*conv_2026*AB$7</f>
        <v>0</v>
      </c>
      <c r="AC63" s="28">
        <f>(INDEX(Option4!AC$106:AC$117, MATCH($D63, Option4!$G$106:$G$117,0)))*conv_2026*AC$7</f>
        <v>0</v>
      </c>
      <c r="AD63" s="28">
        <f>(INDEX(Option4!AD$106:AD$117, MATCH($D63, Option4!$G$106:$G$117,0)))*conv_2026*AD$7</f>
        <v>0</v>
      </c>
      <c r="AE63" s="28">
        <f>(INDEX(Option4!AE$106:AE$117, MATCH($D63, Option4!$G$106:$G$117,0)))*conv_2026*AE$7</f>
        <v>0</v>
      </c>
      <c r="AF63" s="28">
        <f>(INDEX(Option4!AF$106:AF$117, MATCH($D63, Option4!$G$106:$G$117,0)))*conv_2026*AF$7</f>
        <v>0</v>
      </c>
      <c r="AG63" s="28">
        <f>(INDEX(Option4!AG$106:AG$117, MATCH($D63, Option4!$G$106:$G$117,0)))*conv_2026*AG$7</f>
        <v>0</v>
      </c>
    </row>
    <row r="64" spans="1:35" s="6" customFormat="1" x14ac:dyDescent="0.2">
      <c r="A64" s="221" t="s">
        <v>150</v>
      </c>
      <c r="B64" s="221" t="str">
        <f>Option4!A116</f>
        <v>sens</v>
      </c>
      <c r="C64" s="221">
        <f>Option4!C116</f>
        <v>0</v>
      </c>
      <c r="D64" s="221" t="str">
        <f t="shared" si="7"/>
        <v>Option 4sens</v>
      </c>
      <c r="E64" s="213"/>
      <c r="F64" s="28">
        <f t="shared" si="6"/>
        <v>0</v>
      </c>
      <c r="H64" s="28">
        <f>(INDEX(Option4!H$106:H$117, MATCH($D64, Option4!$G$106:$G$117,0)))*conv_2026*H$7</f>
        <v>0</v>
      </c>
      <c r="I64" s="28">
        <f>(INDEX(Option4!I$106:I$117, MATCH($D64, Option4!$G$106:$G$117,0)))*conv_2026*I$7</f>
        <v>0</v>
      </c>
      <c r="J64" s="28">
        <f>(INDEX(Option4!J$106:J$117, MATCH($D64, Option4!$G$106:$G$117,0)))*conv_2026*J$7</f>
        <v>0</v>
      </c>
      <c r="K64" s="28">
        <f>(INDEX(Option4!K$106:K$117, MATCH($D64, Option4!$G$106:$G$117,0)))*conv_2026*K$7</f>
        <v>0</v>
      </c>
      <c r="L64" s="28">
        <f>(INDEX(Option4!L$106:L$117, MATCH($D64, Option4!$G$106:$G$117,0)))*conv_2026*L$7</f>
        <v>0</v>
      </c>
      <c r="M64" s="28">
        <f>(INDEX(Option4!M$106:M$117, MATCH($D64, Option4!$G$106:$G$117,0)))*conv_2026*M$7</f>
        <v>0</v>
      </c>
      <c r="N64" s="28">
        <f>(INDEX(Option4!N$106:N$117, MATCH($D64, Option4!$G$106:$G$117,0)))*conv_2026*N$7</f>
        <v>0</v>
      </c>
      <c r="O64" s="28">
        <f>(INDEX(Option4!O$106:O$117, MATCH($D64, Option4!$G$106:$G$117,0)))*conv_2026*O$7</f>
        <v>0</v>
      </c>
      <c r="P64" s="28">
        <f>(INDEX(Option4!P$106:P$117, MATCH($D64, Option4!$G$106:$G$117,0)))*conv_2026*P$7</f>
        <v>0</v>
      </c>
      <c r="Q64" s="28">
        <f>(INDEX(Option4!Q$106:Q$117, MATCH($D64, Option4!$G$106:$G$117,0)))*conv_2026*Q$7</f>
        <v>0</v>
      </c>
      <c r="R64" s="28">
        <f>(INDEX(Option4!R$106:R$117, MATCH($D64, Option4!$G$106:$G$117,0)))*conv_2026*R$7</f>
        <v>0</v>
      </c>
      <c r="S64" s="28">
        <f>(INDEX(Option4!S$106:S$117, MATCH($D64, Option4!$G$106:$G$117,0)))*conv_2026*S$7</f>
        <v>0</v>
      </c>
      <c r="T64" s="28">
        <f>(INDEX(Option4!T$106:T$117, MATCH($D64, Option4!$G$106:$G$117,0)))*conv_2026*T$7</f>
        <v>0</v>
      </c>
      <c r="U64" s="28">
        <f>(INDEX(Option4!U$106:U$117, MATCH($D64, Option4!$G$106:$G$117,0)))*conv_2026*U$7</f>
        <v>0</v>
      </c>
      <c r="V64" s="28">
        <f>(INDEX(Option4!V$106:V$117, MATCH($D64, Option4!$G$106:$G$117,0)))*conv_2026*V$7</f>
        <v>0</v>
      </c>
      <c r="W64" s="28">
        <f>(INDEX(Option4!W$106:W$117, MATCH($D64, Option4!$G$106:$G$117,0)))*conv_2026*W$7</f>
        <v>0</v>
      </c>
      <c r="X64" s="28">
        <f>(INDEX(Option4!X$106:X$117, MATCH($D64, Option4!$G$106:$G$117,0)))*conv_2026*X$7</f>
        <v>0</v>
      </c>
      <c r="Y64" s="28">
        <f>(INDEX(Option4!Y$106:Y$117, MATCH($D64, Option4!$G$106:$G$117,0)))*conv_2026*Y$7</f>
        <v>0</v>
      </c>
      <c r="Z64" s="28">
        <f>(INDEX(Option4!Z$106:Z$117, MATCH($D64, Option4!$G$106:$G$117,0)))*conv_2026*Z$7</f>
        <v>0</v>
      </c>
      <c r="AA64" s="28">
        <f>(INDEX(Option4!AA$106:AA$117, MATCH($D64, Option4!$G$106:$G$117,0)))*conv_2026*AA$7</f>
        <v>0</v>
      </c>
      <c r="AB64" s="28">
        <f>(INDEX(Option4!AB$106:AB$117, MATCH($D64, Option4!$G$106:$G$117,0)))*conv_2026*AB$7</f>
        <v>0</v>
      </c>
      <c r="AC64" s="28">
        <f>(INDEX(Option4!AC$106:AC$117, MATCH($D64, Option4!$G$106:$G$117,0)))*conv_2026*AC$7</f>
        <v>0</v>
      </c>
      <c r="AD64" s="28">
        <f>(INDEX(Option4!AD$106:AD$117, MATCH($D64, Option4!$G$106:$G$117,0)))*conv_2026*AD$7</f>
        <v>0</v>
      </c>
      <c r="AE64" s="28">
        <f>(INDEX(Option4!AE$106:AE$117, MATCH($D64, Option4!$G$106:$G$117,0)))*conv_2026*AE$7</f>
        <v>0</v>
      </c>
      <c r="AF64" s="28">
        <f>(INDEX(Option4!AF$106:AF$117, MATCH($D64, Option4!$G$106:$G$117,0)))*conv_2026*AF$7</f>
        <v>0</v>
      </c>
      <c r="AG64" s="28">
        <f>(INDEX(Option4!AG$106:AG$117, MATCH($D64, Option4!$G$106:$G$117,0)))*conv_2026*AG$7</f>
        <v>0</v>
      </c>
    </row>
    <row r="65" spans="1:35" s="6" customFormat="1" x14ac:dyDescent="0.2">
      <c r="A65" s="221" t="s">
        <v>150</v>
      </c>
      <c r="B65" s="221" t="str">
        <f>Option4!A117</f>
        <v>sens</v>
      </c>
      <c r="C65" s="221">
        <f>Option4!C117</f>
        <v>0</v>
      </c>
      <c r="D65" s="221" t="str">
        <f t="shared" si="7"/>
        <v>Option 4sens</v>
      </c>
      <c r="E65" s="213"/>
      <c r="F65" s="28">
        <f t="shared" si="6"/>
        <v>0</v>
      </c>
      <c r="H65" s="28">
        <f>(INDEX(Option4!H$106:H$117, MATCH($D65, Option4!$G$106:$G$117,0)))*conv_2026*H$7</f>
        <v>0</v>
      </c>
      <c r="I65" s="28">
        <f>(INDEX(Option4!I$106:I$117, MATCH($D65, Option4!$G$106:$G$117,0)))*conv_2026*I$7</f>
        <v>0</v>
      </c>
      <c r="J65" s="28">
        <f>(INDEX(Option4!J$106:J$117, MATCH($D65, Option4!$G$106:$G$117,0)))*conv_2026*J$7</f>
        <v>0</v>
      </c>
      <c r="K65" s="28">
        <f>(INDEX(Option4!K$106:K$117, MATCH($D65, Option4!$G$106:$G$117,0)))*conv_2026*K$7</f>
        <v>0</v>
      </c>
      <c r="L65" s="28">
        <f>(INDEX(Option4!L$106:L$117, MATCH($D65, Option4!$G$106:$G$117,0)))*conv_2026*L$7</f>
        <v>0</v>
      </c>
      <c r="M65" s="28">
        <f>(INDEX(Option4!M$106:M$117, MATCH($D65, Option4!$G$106:$G$117,0)))*conv_2026*M$7</f>
        <v>0</v>
      </c>
      <c r="N65" s="28">
        <f>(INDEX(Option4!N$106:N$117, MATCH($D65, Option4!$G$106:$G$117,0)))*conv_2026*N$7</f>
        <v>0</v>
      </c>
      <c r="O65" s="28">
        <f>(INDEX(Option4!O$106:O$117, MATCH($D65, Option4!$G$106:$G$117,0)))*conv_2026*O$7</f>
        <v>0</v>
      </c>
      <c r="P65" s="28">
        <f>(INDEX(Option4!P$106:P$117, MATCH($D65, Option4!$G$106:$G$117,0)))*conv_2026*P$7</f>
        <v>0</v>
      </c>
      <c r="Q65" s="28">
        <f>(INDEX(Option4!Q$106:Q$117, MATCH($D65, Option4!$G$106:$G$117,0)))*conv_2026*Q$7</f>
        <v>0</v>
      </c>
      <c r="R65" s="28">
        <f>(INDEX(Option4!R$106:R$117, MATCH($D65, Option4!$G$106:$G$117,0)))*conv_2026*R$7</f>
        <v>0</v>
      </c>
      <c r="S65" s="28">
        <f>(INDEX(Option4!S$106:S$117, MATCH($D65, Option4!$G$106:$G$117,0)))*conv_2026*S$7</f>
        <v>0</v>
      </c>
      <c r="T65" s="28">
        <f>(INDEX(Option4!T$106:T$117, MATCH($D65, Option4!$G$106:$G$117,0)))*conv_2026*T$7</f>
        <v>0</v>
      </c>
      <c r="U65" s="28">
        <f>(INDEX(Option4!U$106:U$117, MATCH($D65, Option4!$G$106:$G$117,0)))*conv_2026*U$7</f>
        <v>0</v>
      </c>
      <c r="V65" s="28">
        <f>(INDEX(Option4!V$106:V$117, MATCH($D65, Option4!$G$106:$G$117,0)))*conv_2026*V$7</f>
        <v>0</v>
      </c>
      <c r="W65" s="28">
        <f>(INDEX(Option4!W$106:W$117, MATCH($D65, Option4!$G$106:$G$117,0)))*conv_2026*W$7</f>
        <v>0</v>
      </c>
      <c r="X65" s="28">
        <f>(INDEX(Option4!X$106:X$117, MATCH($D65, Option4!$G$106:$G$117,0)))*conv_2026*X$7</f>
        <v>0</v>
      </c>
      <c r="Y65" s="28">
        <f>(INDEX(Option4!Y$106:Y$117, MATCH($D65, Option4!$G$106:$G$117,0)))*conv_2026*Y$7</f>
        <v>0</v>
      </c>
      <c r="Z65" s="28">
        <f>(INDEX(Option4!Z$106:Z$117, MATCH($D65, Option4!$G$106:$G$117,0)))*conv_2026*Z$7</f>
        <v>0</v>
      </c>
      <c r="AA65" s="28">
        <f>(INDEX(Option4!AA$106:AA$117, MATCH($D65, Option4!$G$106:$G$117,0)))*conv_2026*AA$7</f>
        <v>0</v>
      </c>
      <c r="AB65" s="28">
        <f>(INDEX(Option4!AB$106:AB$117, MATCH($D65, Option4!$G$106:$G$117,0)))*conv_2026*AB$7</f>
        <v>0</v>
      </c>
      <c r="AC65" s="28">
        <f>(INDEX(Option4!AC$106:AC$117, MATCH($D65, Option4!$G$106:$G$117,0)))*conv_2026*AC$7</f>
        <v>0</v>
      </c>
      <c r="AD65" s="28">
        <f>(INDEX(Option4!AD$106:AD$117, MATCH($D65, Option4!$G$106:$G$117,0)))*conv_2026*AD$7</f>
        <v>0</v>
      </c>
      <c r="AE65" s="28">
        <f>(INDEX(Option4!AE$106:AE$117, MATCH($D65, Option4!$G$106:$G$117,0)))*conv_2026*AE$7</f>
        <v>0</v>
      </c>
      <c r="AF65" s="28">
        <f>(INDEX(Option4!AF$106:AF$117, MATCH($D65, Option4!$G$106:$G$117,0)))*conv_2026*AF$7</f>
        <v>0</v>
      </c>
      <c r="AG65" s="28">
        <f>(INDEX(Option4!AG$106:AG$117, MATCH($D65, Option4!$G$106:$G$117,0)))*conv_2026*AG$7</f>
        <v>0</v>
      </c>
    </row>
    <row r="66" spans="1:35" s="6" customFormat="1" x14ac:dyDescent="0.2">
      <c r="A66" s="221"/>
      <c r="B66" s="221"/>
      <c r="C66" s="221"/>
      <c r="D66" s="221"/>
      <c r="E66" s="221"/>
      <c r="F66" s="28"/>
      <c r="H66" s="221"/>
      <c r="I66" s="221"/>
      <c r="J66" s="221"/>
      <c r="K66" s="221"/>
      <c r="L66" s="221"/>
      <c r="M66" s="221"/>
      <c r="N66" s="221"/>
      <c r="O66" s="221"/>
      <c r="P66" s="221"/>
      <c r="Q66" s="221"/>
      <c r="R66" s="221"/>
      <c r="S66" s="221"/>
      <c r="T66" s="221"/>
      <c r="U66" s="221"/>
      <c r="V66" s="221"/>
      <c r="W66" s="221"/>
      <c r="X66" s="221"/>
      <c r="Y66" s="221"/>
      <c r="Z66" s="221"/>
      <c r="AA66" s="221"/>
      <c r="AB66" s="221"/>
      <c r="AC66" s="221"/>
      <c r="AD66" s="221"/>
      <c r="AE66" s="221"/>
      <c r="AF66" s="221"/>
      <c r="AG66" s="221"/>
    </row>
    <row r="67" spans="1:35" s="6" customFormat="1" x14ac:dyDescent="0.2">
      <c r="A67" s="221"/>
      <c r="B67" s="221"/>
      <c r="C67" s="221"/>
      <c r="D67" s="221"/>
      <c r="E67" s="221"/>
      <c r="F67" s="28"/>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row>
    <row r="68" spans="1:35" s="6" customFormat="1" x14ac:dyDescent="0.2">
      <c r="A68" s="221"/>
      <c r="B68" s="221"/>
      <c r="C68" s="221"/>
      <c r="D68" s="221"/>
      <c r="E68" s="221"/>
      <c r="F68" s="28"/>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row>
    <row r="69" spans="1:35" s="6" customFormat="1" x14ac:dyDescent="0.2">
      <c r="A69" s="221"/>
      <c r="B69" s="221"/>
      <c r="C69" s="221"/>
      <c r="D69" s="221"/>
      <c r="E69" s="221"/>
      <c r="F69" s="28"/>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row>
    <row r="70" spans="1:35" s="6" customFormat="1" x14ac:dyDescent="0.2">
      <c r="A70" s="221" t="s">
        <v>151</v>
      </c>
      <c r="B70" s="221" t="s">
        <v>7</v>
      </c>
      <c r="C70" s="221" t="s">
        <v>133</v>
      </c>
      <c r="D70" s="221" t="str">
        <f>A70&amp;B70</f>
        <v>Option 5NPV</v>
      </c>
      <c r="E70" s="213"/>
      <c r="F70" s="28">
        <f t="shared" ref="F70:F79" si="8">SUMPRODUCT($H70:$AG70, $H$5:$AG$5)</f>
        <v>0</v>
      </c>
      <c r="G70" s="216"/>
      <c r="H70" s="28">
        <f>(INDEX(Option5!H$106:H$117, MATCH($D70, Option5!$G$106:$G$117,0)))*conv_2026*H$7</f>
        <v>0</v>
      </c>
      <c r="I70" s="28">
        <f>(INDEX(Option5!I$106:I$117, MATCH($D70, Option5!$G$106:$G$117,0)))*conv_2026*I$7</f>
        <v>0</v>
      </c>
      <c r="J70" s="28">
        <f>(INDEX(Option5!J$106:J$117, MATCH($D70, Option5!$G$106:$G$117,0)))*conv_2026*J$7</f>
        <v>0</v>
      </c>
      <c r="K70" s="28">
        <f>(INDEX(Option5!K$106:K$117, MATCH($D70, Option5!$G$106:$G$117,0)))*conv_2026*K$7</f>
        <v>0</v>
      </c>
      <c r="L70" s="28">
        <f>(INDEX(Option5!L$106:L$117, MATCH($D70, Option5!$G$106:$G$117,0)))*conv_2026*L$7</f>
        <v>0</v>
      </c>
      <c r="M70" s="28">
        <f>(INDEX(Option5!M$106:M$117, MATCH($D70, Option5!$G$106:$G$117,0)))*conv_2026*M$7</f>
        <v>0</v>
      </c>
      <c r="N70" s="28">
        <f>(INDEX(Option5!N$106:N$117, MATCH($D70, Option5!$G$106:$G$117,0)))*conv_2026*N$7</f>
        <v>0</v>
      </c>
      <c r="O70" s="28">
        <f>(INDEX(Option5!O$106:O$117, MATCH($D70, Option5!$G$106:$G$117,0)))*conv_2026*O$7</f>
        <v>0</v>
      </c>
      <c r="P70" s="28">
        <f>(INDEX(Option5!P$106:P$117, MATCH($D70, Option5!$G$106:$G$117,0)))*conv_2026*P$7</f>
        <v>0</v>
      </c>
      <c r="Q70" s="28">
        <f>(INDEX(Option5!Q$106:Q$117, MATCH($D70, Option5!$G$106:$G$117,0)))*conv_2026*Q$7</f>
        <v>0</v>
      </c>
      <c r="R70" s="28">
        <f>(INDEX(Option5!R$106:R$117, MATCH($D70, Option5!$G$106:$G$117,0)))*conv_2026*R$7</f>
        <v>0</v>
      </c>
      <c r="S70" s="28">
        <f>(INDEX(Option5!S$106:S$117, MATCH($D70, Option5!$G$106:$G$117,0)))*conv_2026*S$7</f>
        <v>0</v>
      </c>
      <c r="T70" s="28">
        <f>(INDEX(Option5!T$106:T$117, MATCH($D70, Option5!$G$106:$G$117,0)))*conv_2026*T$7</f>
        <v>0</v>
      </c>
      <c r="U70" s="28">
        <f>(INDEX(Option5!U$106:U$117, MATCH($D70, Option5!$G$106:$G$117,0)))*conv_2026*U$7</f>
        <v>0</v>
      </c>
      <c r="V70" s="28">
        <f>(INDEX(Option5!V$106:V$117, MATCH($D70, Option5!$G$106:$G$117,0)))*conv_2026*V$7</f>
        <v>0</v>
      </c>
      <c r="W70" s="28">
        <f>(INDEX(Option5!W$106:W$117, MATCH($D70, Option5!$G$106:$G$117,0)))*conv_2026*W$7</f>
        <v>0</v>
      </c>
      <c r="X70" s="28">
        <f>(INDEX(Option5!X$106:X$117, MATCH($D70, Option5!$G$106:$G$117,0)))*conv_2026*X$7</f>
        <v>0</v>
      </c>
      <c r="Y70" s="28">
        <f>(INDEX(Option5!Y$106:Y$117, MATCH($D70, Option5!$G$106:$G$117,0)))*conv_2026*Y$7</f>
        <v>0</v>
      </c>
      <c r="Z70" s="28">
        <f>(INDEX(Option5!Z$106:Z$117, MATCH($D70, Option5!$G$106:$G$117,0)))*conv_2026*Z$7</f>
        <v>0</v>
      </c>
      <c r="AA70" s="28">
        <f>(INDEX(Option5!AA$106:AA$117, MATCH($D70, Option5!$G$106:$G$117,0)))*conv_2026*AA$7</f>
        <v>0</v>
      </c>
      <c r="AB70" s="28">
        <f>(INDEX(Option5!AB$106:AB$117, MATCH($D70, Option5!$G$106:$G$117,0)))*conv_2026*AB$7</f>
        <v>0</v>
      </c>
      <c r="AC70" s="28">
        <f>(INDEX(Option5!AC$106:AC$117, MATCH($D70, Option5!$G$106:$G$117,0)))*conv_2026*AC$7</f>
        <v>0</v>
      </c>
      <c r="AD70" s="28">
        <f>(INDEX(Option5!AD$106:AD$117, MATCH($D70, Option5!$G$106:$G$117,0)))*conv_2026*AD$7</f>
        <v>0</v>
      </c>
      <c r="AE70" s="28">
        <f>(INDEX(Option5!AE$106:AE$117, MATCH($D70, Option5!$G$106:$G$117,0)))*conv_2026*AE$7</f>
        <v>0</v>
      </c>
      <c r="AF70" s="28">
        <f>(INDEX(Option5!AF$106:AF$117, MATCH($D70, Option5!$G$106:$G$117,0)))*conv_2026*AF$7</f>
        <v>0</v>
      </c>
      <c r="AG70" s="28">
        <f>(INDEX(Option5!AG$106:AG$117, MATCH($D70, Option5!$G$106:$G$117,0)))*conv_2026*AG$7</f>
        <v>0</v>
      </c>
      <c r="AH70" s="2"/>
      <c r="AI70" s="2"/>
    </row>
    <row r="71" spans="1:35" s="6" customFormat="1" x14ac:dyDescent="0.2">
      <c r="A71" s="215"/>
      <c r="B71" s="215"/>
      <c r="C71" s="215"/>
      <c r="D71" s="215"/>
      <c r="E71" s="215"/>
      <c r="F71" s="215"/>
      <c r="G71" s="216"/>
      <c r="H71" s="216"/>
      <c r="I71" s="216"/>
      <c r="J71" s="216"/>
      <c r="K71" s="216"/>
      <c r="L71" s="216"/>
      <c r="M71" s="216"/>
      <c r="N71" s="216"/>
      <c r="O71" s="216"/>
      <c r="P71" s="216"/>
      <c r="Q71" s="216"/>
      <c r="R71" s="216"/>
      <c r="S71" s="216"/>
      <c r="T71" s="216"/>
      <c r="U71" s="216"/>
      <c r="V71" s="216"/>
      <c r="W71" s="216"/>
      <c r="X71" s="216"/>
      <c r="Y71" s="216"/>
      <c r="Z71" s="216"/>
      <c r="AA71" s="216"/>
      <c r="AB71" s="216"/>
      <c r="AC71" s="216"/>
      <c r="AD71" s="216"/>
      <c r="AE71" s="216"/>
      <c r="AF71" s="216"/>
      <c r="AG71" s="216"/>
      <c r="AH71" s="2"/>
      <c r="AI71" s="2"/>
    </row>
    <row r="72" spans="1:35" s="6" customFormat="1" x14ac:dyDescent="0.2">
      <c r="A72" s="221" t="s">
        <v>151</v>
      </c>
      <c r="B72" s="221" t="str">
        <f>Option5!A110</f>
        <v>sens1</v>
      </c>
      <c r="C72" s="221" t="str">
        <f>Option5!C110</f>
        <v>Capex 10% higher</v>
      </c>
      <c r="D72" s="221" t="str">
        <f t="shared" ref="D72:D79" si="9">A72&amp;B72</f>
        <v>Option 5sens1</v>
      </c>
      <c r="E72" s="213"/>
      <c r="F72" s="28">
        <f t="shared" si="8"/>
        <v>0</v>
      </c>
      <c r="G72" s="216"/>
      <c r="H72" s="28">
        <f>(INDEX(Option5!H$106:H$117, MATCH($D72, Option5!$G$106:$G$117,0)))*conv_2026*H$7</f>
        <v>0</v>
      </c>
      <c r="I72" s="28">
        <f>(INDEX(Option5!I$106:I$117, MATCH($D72, Option5!$G$106:$G$117,0)))*conv_2026*I$7</f>
        <v>0</v>
      </c>
      <c r="J72" s="28">
        <f>(INDEX(Option5!J$106:J$117, MATCH($D72, Option5!$G$106:$G$117,0)))*conv_2026*J$7</f>
        <v>0</v>
      </c>
      <c r="K72" s="28">
        <f>(INDEX(Option5!K$106:K$117, MATCH($D72, Option5!$G$106:$G$117,0)))*conv_2026*K$7</f>
        <v>0</v>
      </c>
      <c r="L72" s="28">
        <f>(INDEX(Option5!L$106:L$117, MATCH($D72, Option5!$G$106:$G$117,0)))*conv_2026*L$7</f>
        <v>0</v>
      </c>
      <c r="M72" s="28">
        <f>(INDEX(Option5!M$106:M$117, MATCH($D72, Option5!$G$106:$G$117,0)))*conv_2026*M$7</f>
        <v>0</v>
      </c>
      <c r="N72" s="28">
        <f>(INDEX(Option5!N$106:N$117, MATCH($D72, Option5!$G$106:$G$117,0)))*conv_2026*N$7</f>
        <v>0</v>
      </c>
      <c r="O72" s="28">
        <f>(INDEX(Option5!O$106:O$117, MATCH($D72, Option5!$G$106:$G$117,0)))*conv_2026*O$7</f>
        <v>0</v>
      </c>
      <c r="P72" s="28">
        <f>(INDEX(Option5!P$106:P$117, MATCH($D72, Option5!$G$106:$G$117,0)))*conv_2026*P$7</f>
        <v>0</v>
      </c>
      <c r="Q72" s="28">
        <f>(INDEX(Option5!Q$106:Q$117, MATCH($D72, Option5!$G$106:$G$117,0)))*conv_2026*Q$7</f>
        <v>0</v>
      </c>
      <c r="R72" s="28">
        <f>(INDEX(Option5!R$106:R$117, MATCH($D72, Option5!$G$106:$G$117,0)))*conv_2026*R$7</f>
        <v>0</v>
      </c>
      <c r="S72" s="28">
        <f>(INDEX(Option5!S$106:S$117, MATCH($D72, Option5!$G$106:$G$117,0)))*conv_2026*S$7</f>
        <v>0</v>
      </c>
      <c r="T72" s="28">
        <f>(INDEX(Option5!T$106:T$117, MATCH($D72, Option5!$G$106:$G$117,0)))*conv_2026*T$7</f>
        <v>0</v>
      </c>
      <c r="U72" s="28">
        <f>(INDEX(Option5!U$106:U$117, MATCH($D72, Option5!$G$106:$G$117,0)))*conv_2026*U$7</f>
        <v>0</v>
      </c>
      <c r="V72" s="28">
        <f>(INDEX(Option5!V$106:V$117, MATCH($D72, Option5!$G$106:$G$117,0)))*conv_2026*V$7</f>
        <v>0</v>
      </c>
      <c r="W72" s="28">
        <f>(INDEX(Option5!W$106:W$117, MATCH($D72, Option5!$G$106:$G$117,0)))*conv_2026*W$7</f>
        <v>0</v>
      </c>
      <c r="X72" s="28">
        <f>(INDEX(Option5!X$106:X$117, MATCH($D72, Option5!$G$106:$G$117,0)))*conv_2026*X$7</f>
        <v>0</v>
      </c>
      <c r="Y72" s="28">
        <f>(INDEX(Option5!Y$106:Y$117, MATCH($D72, Option5!$G$106:$G$117,0)))*conv_2026*Y$7</f>
        <v>0</v>
      </c>
      <c r="Z72" s="28">
        <f>(INDEX(Option5!Z$106:Z$117, MATCH($D72, Option5!$G$106:$G$117,0)))*conv_2026*Z$7</f>
        <v>0</v>
      </c>
      <c r="AA72" s="28">
        <f>(INDEX(Option5!AA$106:AA$117, MATCH($D72, Option5!$G$106:$G$117,0)))*conv_2026*AA$7</f>
        <v>0</v>
      </c>
      <c r="AB72" s="28">
        <f>(INDEX(Option5!AB$106:AB$117, MATCH($D72, Option5!$G$106:$G$117,0)))*conv_2026*AB$7</f>
        <v>0</v>
      </c>
      <c r="AC72" s="28">
        <f>(INDEX(Option5!AC$106:AC$117, MATCH($D72, Option5!$G$106:$G$117,0)))*conv_2026*AC$7</f>
        <v>0</v>
      </c>
      <c r="AD72" s="28">
        <f>(INDEX(Option5!AD$106:AD$117, MATCH($D72, Option5!$G$106:$G$117,0)))*conv_2026*AD$7</f>
        <v>0</v>
      </c>
      <c r="AE72" s="28">
        <f>(INDEX(Option5!AE$106:AE$117, MATCH($D72, Option5!$G$106:$G$117,0)))*conv_2026*AE$7</f>
        <v>0</v>
      </c>
      <c r="AF72" s="28">
        <f>(INDEX(Option5!AF$106:AF$117, MATCH($D72, Option5!$G$106:$G$117,0)))*conv_2026*AF$7</f>
        <v>0</v>
      </c>
      <c r="AG72" s="28">
        <f>(INDEX(Option5!AG$106:AG$117, MATCH($D72, Option5!$G$106:$G$117,0)))*conv_2026*AG$7</f>
        <v>0</v>
      </c>
      <c r="AH72" s="2"/>
      <c r="AI72" s="2"/>
    </row>
    <row r="73" spans="1:35" s="6" customFormat="1" x14ac:dyDescent="0.2">
      <c r="A73" s="221" t="s">
        <v>151</v>
      </c>
      <c r="B73" s="221" t="str">
        <f>Option5!A111</f>
        <v>sens2</v>
      </c>
      <c r="C73" s="221" t="str">
        <f>Option5!C111</f>
        <v>Capex 10% lower</v>
      </c>
      <c r="D73" s="221" t="str">
        <f t="shared" si="9"/>
        <v>Option 5sens2</v>
      </c>
      <c r="E73" s="213"/>
      <c r="F73" s="28">
        <f t="shared" si="8"/>
        <v>0</v>
      </c>
      <c r="G73" s="221"/>
      <c r="H73" s="28">
        <f>(INDEX(Option5!H$106:H$117, MATCH($D73, Option5!$G$106:$G$117,0)))*conv_2026*H$7</f>
        <v>0</v>
      </c>
      <c r="I73" s="28">
        <f>(INDEX(Option5!I$106:I$117, MATCH($D73, Option5!$G$106:$G$117,0)))*conv_2026*I$7</f>
        <v>0</v>
      </c>
      <c r="J73" s="28">
        <f>(INDEX(Option5!J$106:J$117, MATCH($D73, Option5!$G$106:$G$117,0)))*conv_2026*J$7</f>
        <v>0</v>
      </c>
      <c r="K73" s="28">
        <f>(INDEX(Option5!K$106:K$117, MATCH($D73, Option5!$G$106:$G$117,0)))*conv_2026*K$7</f>
        <v>0</v>
      </c>
      <c r="L73" s="28">
        <f>(INDEX(Option5!L$106:L$117, MATCH($D73, Option5!$G$106:$G$117,0)))*conv_2026*L$7</f>
        <v>0</v>
      </c>
      <c r="M73" s="28">
        <f>(INDEX(Option5!M$106:M$117, MATCH($D73, Option5!$G$106:$G$117,0)))*conv_2026*M$7</f>
        <v>0</v>
      </c>
      <c r="N73" s="28">
        <f>(INDEX(Option5!N$106:N$117, MATCH($D73, Option5!$G$106:$G$117,0)))*conv_2026*N$7</f>
        <v>0</v>
      </c>
      <c r="O73" s="28">
        <f>(INDEX(Option5!O$106:O$117, MATCH($D73, Option5!$G$106:$G$117,0)))*conv_2026*O$7</f>
        <v>0</v>
      </c>
      <c r="P73" s="28">
        <f>(INDEX(Option5!P$106:P$117, MATCH($D73, Option5!$G$106:$G$117,0)))*conv_2026*P$7</f>
        <v>0</v>
      </c>
      <c r="Q73" s="28">
        <f>(INDEX(Option5!Q$106:Q$117, MATCH($D73, Option5!$G$106:$G$117,0)))*conv_2026*Q$7</f>
        <v>0</v>
      </c>
      <c r="R73" s="28">
        <f>(INDEX(Option5!R$106:R$117, MATCH($D73, Option5!$G$106:$G$117,0)))*conv_2026*R$7</f>
        <v>0</v>
      </c>
      <c r="S73" s="28">
        <f>(INDEX(Option5!S$106:S$117, MATCH($D73, Option5!$G$106:$G$117,0)))*conv_2026*S$7</f>
        <v>0</v>
      </c>
      <c r="T73" s="28">
        <f>(INDEX(Option5!T$106:T$117, MATCH($D73, Option5!$G$106:$G$117,0)))*conv_2026*T$7</f>
        <v>0</v>
      </c>
      <c r="U73" s="28">
        <f>(INDEX(Option5!U$106:U$117, MATCH($D73, Option5!$G$106:$G$117,0)))*conv_2026*U$7</f>
        <v>0</v>
      </c>
      <c r="V73" s="28">
        <f>(INDEX(Option5!V$106:V$117, MATCH($D73, Option5!$G$106:$G$117,0)))*conv_2026*V$7</f>
        <v>0</v>
      </c>
      <c r="W73" s="28">
        <f>(INDEX(Option5!W$106:W$117, MATCH($D73, Option5!$G$106:$G$117,0)))*conv_2026*W$7</f>
        <v>0</v>
      </c>
      <c r="X73" s="28">
        <f>(INDEX(Option5!X$106:X$117, MATCH($D73, Option5!$G$106:$G$117,0)))*conv_2026*X$7</f>
        <v>0</v>
      </c>
      <c r="Y73" s="28">
        <f>(INDEX(Option5!Y$106:Y$117, MATCH($D73, Option5!$G$106:$G$117,0)))*conv_2026*Y$7</f>
        <v>0</v>
      </c>
      <c r="Z73" s="28">
        <f>(INDEX(Option5!Z$106:Z$117, MATCH($D73, Option5!$G$106:$G$117,0)))*conv_2026*Z$7</f>
        <v>0</v>
      </c>
      <c r="AA73" s="28">
        <f>(INDEX(Option5!AA$106:AA$117, MATCH($D73, Option5!$G$106:$G$117,0)))*conv_2026*AA$7</f>
        <v>0</v>
      </c>
      <c r="AB73" s="28">
        <f>(INDEX(Option5!AB$106:AB$117, MATCH($D73, Option5!$G$106:$G$117,0)))*conv_2026*AB$7</f>
        <v>0</v>
      </c>
      <c r="AC73" s="28">
        <f>(INDEX(Option5!AC$106:AC$117, MATCH($D73, Option5!$G$106:$G$117,0)))*conv_2026*AC$7</f>
        <v>0</v>
      </c>
      <c r="AD73" s="28">
        <f>(INDEX(Option5!AD$106:AD$117, MATCH($D73, Option5!$G$106:$G$117,0)))*conv_2026*AD$7</f>
        <v>0</v>
      </c>
      <c r="AE73" s="28">
        <f>(INDEX(Option5!AE$106:AE$117, MATCH($D73, Option5!$G$106:$G$117,0)))*conv_2026*AE$7</f>
        <v>0</v>
      </c>
      <c r="AF73" s="28">
        <f>(INDEX(Option5!AF$106:AF$117, MATCH($D73, Option5!$G$106:$G$117,0)))*conv_2026*AF$7</f>
        <v>0</v>
      </c>
      <c r="AG73" s="28">
        <f>(INDEX(Option5!AG$106:AG$117, MATCH($D73, Option5!$G$106:$G$117,0)))*conv_2026*AG$7</f>
        <v>0</v>
      </c>
    </row>
    <row r="74" spans="1:35" s="6" customFormat="1" x14ac:dyDescent="0.2">
      <c r="A74" s="221" t="s">
        <v>151</v>
      </c>
      <c r="B74" s="221" t="str">
        <f>Option5!A112</f>
        <v>sens3</v>
      </c>
      <c r="C74" s="221" t="str">
        <f>Option5!C112</f>
        <v>Increasing wind escalation</v>
      </c>
      <c r="D74" s="221" t="str">
        <f t="shared" si="9"/>
        <v>Option 5sens3</v>
      </c>
      <c r="E74" s="213"/>
      <c r="F74" s="28">
        <f t="shared" si="8"/>
        <v>0</v>
      </c>
      <c r="H74" s="28">
        <f>(INDEX(Option5!H$106:H$117, MATCH($D74, Option5!$G$106:$G$117,0)))*conv_2026*H$7</f>
        <v>0</v>
      </c>
      <c r="I74" s="28">
        <f>(INDEX(Option5!I$106:I$117, MATCH($D74, Option5!$G$106:$G$117,0)))*conv_2026*I$7</f>
        <v>0</v>
      </c>
      <c r="J74" s="28">
        <f>(INDEX(Option5!J$106:J$117, MATCH($D74, Option5!$G$106:$G$117,0)))*conv_2026*J$7</f>
        <v>0</v>
      </c>
      <c r="K74" s="28">
        <f>(INDEX(Option5!K$106:K$117, MATCH($D74, Option5!$G$106:$G$117,0)))*conv_2026*K$7</f>
        <v>0</v>
      </c>
      <c r="L74" s="28">
        <f>(INDEX(Option5!L$106:L$117, MATCH($D74, Option5!$G$106:$G$117,0)))*conv_2026*L$7</f>
        <v>0</v>
      </c>
      <c r="M74" s="28">
        <f>(INDEX(Option5!M$106:M$117, MATCH($D74, Option5!$G$106:$G$117,0)))*conv_2026*M$7</f>
        <v>0</v>
      </c>
      <c r="N74" s="28">
        <f>(INDEX(Option5!N$106:N$117, MATCH($D74, Option5!$G$106:$G$117,0)))*conv_2026*N$7</f>
        <v>0</v>
      </c>
      <c r="O74" s="28">
        <f>(INDEX(Option5!O$106:O$117, MATCH($D74, Option5!$G$106:$G$117,0)))*conv_2026*O$7</f>
        <v>0</v>
      </c>
      <c r="P74" s="28">
        <f>(INDEX(Option5!P$106:P$117, MATCH($D74, Option5!$G$106:$G$117,0)))*conv_2026*P$7</f>
        <v>0</v>
      </c>
      <c r="Q74" s="28">
        <f>(INDEX(Option5!Q$106:Q$117, MATCH($D74, Option5!$G$106:$G$117,0)))*conv_2026*Q$7</f>
        <v>0</v>
      </c>
      <c r="R74" s="28">
        <f>(INDEX(Option5!R$106:R$117, MATCH($D74, Option5!$G$106:$G$117,0)))*conv_2026*R$7</f>
        <v>0</v>
      </c>
      <c r="S74" s="28">
        <f>(INDEX(Option5!S$106:S$117, MATCH($D74, Option5!$G$106:$G$117,0)))*conv_2026*S$7</f>
        <v>0</v>
      </c>
      <c r="T74" s="28">
        <f>(INDEX(Option5!T$106:T$117, MATCH($D74, Option5!$G$106:$G$117,0)))*conv_2026*T$7</f>
        <v>0</v>
      </c>
      <c r="U74" s="28">
        <f>(INDEX(Option5!U$106:U$117, MATCH($D74, Option5!$G$106:$G$117,0)))*conv_2026*U$7</f>
        <v>0</v>
      </c>
      <c r="V74" s="28">
        <f>(INDEX(Option5!V$106:V$117, MATCH($D74, Option5!$G$106:$G$117,0)))*conv_2026*V$7</f>
        <v>0</v>
      </c>
      <c r="W74" s="28">
        <f>(INDEX(Option5!W$106:W$117, MATCH($D74, Option5!$G$106:$G$117,0)))*conv_2026*W$7</f>
        <v>0</v>
      </c>
      <c r="X74" s="28">
        <f>(INDEX(Option5!X$106:X$117, MATCH($D74, Option5!$G$106:$G$117,0)))*conv_2026*X$7</f>
        <v>0</v>
      </c>
      <c r="Y74" s="28">
        <f>(INDEX(Option5!Y$106:Y$117, MATCH($D74, Option5!$G$106:$G$117,0)))*conv_2026*Y$7</f>
        <v>0</v>
      </c>
      <c r="Z74" s="28">
        <f>(INDEX(Option5!Z$106:Z$117, MATCH($D74, Option5!$G$106:$G$117,0)))*conv_2026*Z$7</f>
        <v>0</v>
      </c>
      <c r="AA74" s="28">
        <f>(INDEX(Option5!AA$106:AA$117, MATCH($D74, Option5!$G$106:$G$117,0)))*conv_2026*AA$7</f>
        <v>0</v>
      </c>
      <c r="AB74" s="28">
        <f>(INDEX(Option5!AB$106:AB$117, MATCH($D74, Option5!$G$106:$G$117,0)))*conv_2026*AB$7</f>
        <v>0</v>
      </c>
      <c r="AC74" s="28">
        <f>(INDEX(Option5!AC$106:AC$117, MATCH($D74, Option5!$G$106:$G$117,0)))*conv_2026*AC$7</f>
        <v>0</v>
      </c>
      <c r="AD74" s="28">
        <f>(INDEX(Option5!AD$106:AD$117, MATCH($D74, Option5!$G$106:$G$117,0)))*conv_2026*AD$7</f>
        <v>0</v>
      </c>
      <c r="AE74" s="28">
        <f>(INDEX(Option5!AE$106:AE$117, MATCH($D74, Option5!$G$106:$G$117,0)))*conv_2026*AE$7</f>
        <v>0</v>
      </c>
      <c r="AF74" s="28">
        <f>(INDEX(Option5!AF$106:AF$117, MATCH($D74, Option5!$G$106:$G$117,0)))*conv_2026*AF$7</f>
        <v>0</v>
      </c>
      <c r="AG74" s="28">
        <f>(INDEX(Option5!AG$106:AG$117, MATCH($D74, Option5!$G$106:$G$117,0)))*conv_2026*AG$7</f>
        <v>0</v>
      </c>
    </row>
    <row r="75" spans="1:35" s="6" customFormat="1" x14ac:dyDescent="0.2">
      <c r="A75" s="221" t="s">
        <v>151</v>
      </c>
      <c r="B75" s="221" t="str">
        <f>Option5!A113</f>
        <v>sens4</v>
      </c>
      <c r="C75" s="221" t="str">
        <f>Option5!C113</f>
        <v/>
      </c>
      <c r="D75" s="221" t="str">
        <f t="shared" si="9"/>
        <v>Option 5sens4</v>
      </c>
      <c r="E75" s="213"/>
      <c r="F75" s="28">
        <f t="shared" si="8"/>
        <v>0</v>
      </c>
      <c r="H75" s="28">
        <f>(INDEX(Option5!H$106:H$117, MATCH($D75, Option5!$G$106:$G$117,0)))*conv_2026*H$7</f>
        <v>0</v>
      </c>
      <c r="I75" s="28">
        <f>(INDEX(Option5!I$106:I$117, MATCH($D75, Option5!$G$106:$G$117,0)))*conv_2026*I$7</f>
        <v>0</v>
      </c>
      <c r="J75" s="28">
        <f>(INDEX(Option5!J$106:J$117, MATCH($D75, Option5!$G$106:$G$117,0)))*conv_2026*J$7</f>
        <v>0</v>
      </c>
      <c r="K75" s="28">
        <f>(INDEX(Option5!K$106:K$117, MATCH($D75, Option5!$G$106:$G$117,0)))*conv_2026*K$7</f>
        <v>0</v>
      </c>
      <c r="L75" s="28">
        <f>(INDEX(Option5!L$106:L$117, MATCH($D75, Option5!$G$106:$G$117,0)))*conv_2026*L$7</f>
        <v>0</v>
      </c>
      <c r="M75" s="28">
        <f>(INDEX(Option5!M$106:M$117, MATCH($D75, Option5!$G$106:$G$117,0)))*conv_2026*M$7</f>
        <v>0</v>
      </c>
      <c r="N75" s="28">
        <f>(INDEX(Option5!N$106:N$117, MATCH($D75, Option5!$G$106:$G$117,0)))*conv_2026*N$7</f>
        <v>0</v>
      </c>
      <c r="O75" s="28">
        <f>(INDEX(Option5!O$106:O$117, MATCH($D75, Option5!$G$106:$G$117,0)))*conv_2026*O$7</f>
        <v>0</v>
      </c>
      <c r="P75" s="28">
        <f>(INDEX(Option5!P$106:P$117, MATCH($D75, Option5!$G$106:$G$117,0)))*conv_2026*P$7</f>
        <v>0</v>
      </c>
      <c r="Q75" s="28">
        <f>(INDEX(Option5!Q$106:Q$117, MATCH($D75, Option5!$G$106:$G$117,0)))*conv_2026*Q$7</f>
        <v>0</v>
      </c>
      <c r="R75" s="28">
        <f>(INDEX(Option5!R$106:R$117, MATCH($D75, Option5!$G$106:$G$117,0)))*conv_2026*R$7</f>
        <v>0</v>
      </c>
      <c r="S75" s="28">
        <f>(INDEX(Option5!S$106:S$117, MATCH($D75, Option5!$G$106:$G$117,0)))*conv_2026*S$7</f>
        <v>0</v>
      </c>
      <c r="T75" s="28">
        <f>(INDEX(Option5!T$106:T$117, MATCH($D75, Option5!$G$106:$G$117,0)))*conv_2026*T$7</f>
        <v>0</v>
      </c>
      <c r="U75" s="28">
        <f>(INDEX(Option5!U$106:U$117, MATCH($D75, Option5!$G$106:$G$117,0)))*conv_2026*U$7</f>
        <v>0</v>
      </c>
      <c r="V75" s="28">
        <f>(INDEX(Option5!V$106:V$117, MATCH($D75, Option5!$G$106:$G$117,0)))*conv_2026*V$7</f>
        <v>0</v>
      </c>
      <c r="W75" s="28">
        <f>(INDEX(Option5!W$106:W$117, MATCH($D75, Option5!$G$106:$G$117,0)))*conv_2026*W$7</f>
        <v>0</v>
      </c>
      <c r="X75" s="28">
        <f>(INDEX(Option5!X$106:X$117, MATCH($D75, Option5!$G$106:$G$117,0)))*conv_2026*X$7</f>
        <v>0</v>
      </c>
      <c r="Y75" s="28">
        <f>(INDEX(Option5!Y$106:Y$117, MATCH($D75, Option5!$G$106:$G$117,0)))*conv_2026*Y$7</f>
        <v>0</v>
      </c>
      <c r="Z75" s="28">
        <f>(INDEX(Option5!Z$106:Z$117, MATCH($D75, Option5!$G$106:$G$117,0)))*conv_2026*Z$7</f>
        <v>0</v>
      </c>
      <c r="AA75" s="28">
        <f>(INDEX(Option5!AA$106:AA$117, MATCH($D75, Option5!$G$106:$G$117,0)))*conv_2026*AA$7</f>
        <v>0</v>
      </c>
      <c r="AB75" s="28">
        <f>(INDEX(Option5!AB$106:AB$117, MATCH($D75, Option5!$G$106:$G$117,0)))*conv_2026*AB$7</f>
        <v>0</v>
      </c>
      <c r="AC75" s="28">
        <f>(INDEX(Option5!AC$106:AC$117, MATCH($D75, Option5!$G$106:$G$117,0)))*conv_2026*AC$7</f>
        <v>0</v>
      </c>
      <c r="AD75" s="28">
        <f>(INDEX(Option5!AD$106:AD$117, MATCH($D75, Option5!$G$106:$G$117,0)))*conv_2026*AD$7</f>
        <v>0</v>
      </c>
      <c r="AE75" s="28">
        <f>(INDEX(Option5!AE$106:AE$117, MATCH($D75, Option5!$G$106:$G$117,0)))*conv_2026*AE$7</f>
        <v>0</v>
      </c>
      <c r="AF75" s="28">
        <f>(INDEX(Option5!AF$106:AF$117, MATCH($D75, Option5!$G$106:$G$117,0)))*conv_2026*AF$7</f>
        <v>0</v>
      </c>
      <c r="AG75" s="28">
        <f>(INDEX(Option5!AG$106:AG$117, MATCH($D75, Option5!$G$106:$G$117,0)))*conv_2026*AG$7</f>
        <v>0</v>
      </c>
    </row>
    <row r="76" spans="1:35" s="6" customFormat="1" x14ac:dyDescent="0.2">
      <c r="A76" s="221" t="s">
        <v>151</v>
      </c>
      <c r="B76" s="221" t="str">
        <f>Option5!A114</f>
        <v>sens5</v>
      </c>
      <c r="C76" s="221" t="str">
        <f>Option5!C114</f>
        <v/>
      </c>
      <c r="D76" s="221" t="str">
        <f t="shared" si="9"/>
        <v>Option 5sens5</v>
      </c>
      <c r="E76" s="213"/>
      <c r="F76" s="28">
        <f t="shared" si="8"/>
        <v>0</v>
      </c>
      <c r="H76" s="28">
        <f>(INDEX(Option5!H$106:H$117, MATCH($D76, Option5!$G$106:$G$117,0)))*conv_2026*H$7</f>
        <v>0</v>
      </c>
      <c r="I76" s="28">
        <f>(INDEX(Option5!I$106:I$117, MATCH($D76, Option5!$G$106:$G$117,0)))*conv_2026*I$7</f>
        <v>0</v>
      </c>
      <c r="J76" s="28">
        <f>(INDEX(Option5!J$106:J$117, MATCH($D76, Option5!$G$106:$G$117,0)))*conv_2026*J$7</f>
        <v>0</v>
      </c>
      <c r="K76" s="28">
        <f>(INDEX(Option5!K$106:K$117, MATCH($D76, Option5!$G$106:$G$117,0)))*conv_2026*K$7</f>
        <v>0</v>
      </c>
      <c r="L76" s="28">
        <f>(INDEX(Option5!L$106:L$117, MATCH($D76, Option5!$G$106:$G$117,0)))*conv_2026*L$7</f>
        <v>0</v>
      </c>
      <c r="M76" s="28">
        <f>(INDEX(Option5!M$106:M$117, MATCH($D76, Option5!$G$106:$G$117,0)))*conv_2026*M$7</f>
        <v>0</v>
      </c>
      <c r="N76" s="28">
        <f>(INDEX(Option5!N$106:N$117, MATCH($D76, Option5!$G$106:$G$117,0)))*conv_2026*N$7</f>
        <v>0</v>
      </c>
      <c r="O76" s="28">
        <f>(INDEX(Option5!O$106:O$117, MATCH($D76, Option5!$G$106:$G$117,0)))*conv_2026*O$7</f>
        <v>0</v>
      </c>
      <c r="P76" s="28">
        <f>(INDEX(Option5!P$106:P$117, MATCH($D76, Option5!$G$106:$G$117,0)))*conv_2026*P$7</f>
        <v>0</v>
      </c>
      <c r="Q76" s="28">
        <f>(INDEX(Option5!Q$106:Q$117, MATCH($D76, Option5!$G$106:$G$117,0)))*conv_2026*Q$7</f>
        <v>0</v>
      </c>
      <c r="R76" s="28">
        <f>(INDEX(Option5!R$106:R$117, MATCH($D76, Option5!$G$106:$G$117,0)))*conv_2026*R$7</f>
        <v>0</v>
      </c>
      <c r="S76" s="28">
        <f>(INDEX(Option5!S$106:S$117, MATCH($D76, Option5!$G$106:$G$117,0)))*conv_2026*S$7</f>
        <v>0</v>
      </c>
      <c r="T76" s="28">
        <f>(INDEX(Option5!T$106:T$117, MATCH($D76, Option5!$G$106:$G$117,0)))*conv_2026*T$7</f>
        <v>0</v>
      </c>
      <c r="U76" s="28">
        <f>(INDEX(Option5!U$106:U$117, MATCH($D76, Option5!$G$106:$G$117,0)))*conv_2026*U$7</f>
        <v>0</v>
      </c>
      <c r="V76" s="28">
        <f>(INDEX(Option5!V$106:V$117, MATCH($D76, Option5!$G$106:$G$117,0)))*conv_2026*V$7</f>
        <v>0</v>
      </c>
      <c r="W76" s="28">
        <f>(INDEX(Option5!W$106:W$117, MATCH($D76, Option5!$G$106:$G$117,0)))*conv_2026*W$7</f>
        <v>0</v>
      </c>
      <c r="X76" s="28">
        <f>(INDEX(Option5!X$106:X$117, MATCH($D76, Option5!$G$106:$G$117,0)))*conv_2026*X$7</f>
        <v>0</v>
      </c>
      <c r="Y76" s="28">
        <f>(INDEX(Option5!Y$106:Y$117, MATCH($D76, Option5!$G$106:$G$117,0)))*conv_2026*Y$7</f>
        <v>0</v>
      </c>
      <c r="Z76" s="28">
        <f>(INDEX(Option5!Z$106:Z$117, MATCH($D76, Option5!$G$106:$G$117,0)))*conv_2026*Z$7</f>
        <v>0</v>
      </c>
      <c r="AA76" s="28">
        <f>(INDEX(Option5!AA$106:AA$117, MATCH($D76, Option5!$G$106:$G$117,0)))*conv_2026*AA$7</f>
        <v>0</v>
      </c>
      <c r="AB76" s="28">
        <f>(INDEX(Option5!AB$106:AB$117, MATCH($D76, Option5!$G$106:$G$117,0)))*conv_2026*AB$7</f>
        <v>0</v>
      </c>
      <c r="AC76" s="28">
        <f>(INDEX(Option5!AC$106:AC$117, MATCH($D76, Option5!$G$106:$G$117,0)))*conv_2026*AC$7</f>
        <v>0</v>
      </c>
      <c r="AD76" s="28">
        <f>(INDEX(Option5!AD$106:AD$117, MATCH($D76, Option5!$G$106:$G$117,0)))*conv_2026*AD$7</f>
        <v>0</v>
      </c>
      <c r="AE76" s="28">
        <f>(INDEX(Option5!AE$106:AE$117, MATCH($D76, Option5!$G$106:$G$117,0)))*conv_2026*AE$7</f>
        <v>0</v>
      </c>
      <c r="AF76" s="28">
        <f>(INDEX(Option5!AF$106:AF$117, MATCH($D76, Option5!$G$106:$G$117,0)))*conv_2026*AF$7</f>
        <v>0</v>
      </c>
      <c r="AG76" s="28">
        <f>(INDEX(Option5!AG$106:AG$117, MATCH($D76, Option5!$G$106:$G$117,0)))*conv_2026*AG$7</f>
        <v>0</v>
      </c>
    </row>
    <row r="77" spans="1:35" s="6" customFormat="1" x14ac:dyDescent="0.2">
      <c r="A77" s="221" t="s">
        <v>151</v>
      </c>
      <c r="B77" s="221" t="str">
        <f>Option5!A115</f>
        <v>sens</v>
      </c>
      <c r="C77" s="221">
        <f>Option5!C115</f>
        <v>0</v>
      </c>
      <c r="D77" s="221" t="str">
        <f t="shared" si="9"/>
        <v>Option 5sens</v>
      </c>
      <c r="E77" s="213"/>
      <c r="F77" s="28">
        <f t="shared" si="8"/>
        <v>0</v>
      </c>
      <c r="H77" s="28">
        <f>(INDEX(Option5!H$106:H$117, MATCH($D77, Option5!$G$106:$G$117,0)))*conv_2026*H$7</f>
        <v>0</v>
      </c>
      <c r="I77" s="28">
        <f>(INDEX(Option5!I$106:I$117, MATCH($D77, Option5!$G$106:$G$117,0)))*conv_2026*I$7</f>
        <v>0</v>
      </c>
      <c r="J77" s="28">
        <f>(INDEX(Option5!J$106:J$117, MATCH($D77, Option5!$G$106:$G$117,0)))*conv_2026*J$7</f>
        <v>0</v>
      </c>
      <c r="K77" s="28">
        <f>(INDEX(Option5!K$106:K$117, MATCH($D77, Option5!$G$106:$G$117,0)))*conv_2026*K$7</f>
        <v>0</v>
      </c>
      <c r="L77" s="28">
        <f>(INDEX(Option5!L$106:L$117, MATCH($D77, Option5!$G$106:$G$117,0)))*conv_2026*L$7</f>
        <v>0</v>
      </c>
      <c r="M77" s="28">
        <f>(INDEX(Option5!M$106:M$117, MATCH($D77, Option5!$G$106:$G$117,0)))*conv_2026*M$7</f>
        <v>0</v>
      </c>
      <c r="N77" s="28">
        <f>(INDEX(Option5!N$106:N$117, MATCH($D77, Option5!$G$106:$G$117,0)))*conv_2026*N$7</f>
        <v>0</v>
      </c>
      <c r="O77" s="28">
        <f>(INDEX(Option5!O$106:O$117, MATCH($D77, Option5!$G$106:$G$117,0)))*conv_2026*O$7</f>
        <v>0</v>
      </c>
      <c r="P77" s="28">
        <f>(INDEX(Option5!P$106:P$117, MATCH($D77, Option5!$G$106:$G$117,0)))*conv_2026*P$7</f>
        <v>0</v>
      </c>
      <c r="Q77" s="28">
        <f>(INDEX(Option5!Q$106:Q$117, MATCH($D77, Option5!$G$106:$G$117,0)))*conv_2026*Q$7</f>
        <v>0</v>
      </c>
      <c r="R77" s="28">
        <f>(INDEX(Option5!R$106:R$117, MATCH($D77, Option5!$G$106:$G$117,0)))*conv_2026*R$7</f>
        <v>0</v>
      </c>
      <c r="S77" s="28">
        <f>(INDEX(Option5!S$106:S$117, MATCH($D77, Option5!$G$106:$G$117,0)))*conv_2026*S$7</f>
        <v>0</v>
      </c>
      <c r="T77" s="28">
        <f>(INDEX(Option5!T$106:T$117, MATCH($D77, Option5!$G$106:$G$117,0)))*conv_2026*T$7</f>
        <v>0</v>
      </c>
      <c r="U77" s="28">
        <f>(INDEX(Option5!U$106:U$117, MATCH($D77, Option5!$G$106:$G$117,0)))*conv_2026*U$7</f>
        <v>0</v>
      </c>
      <c r="V77" s="28">
        <f>(INDEX(Option5!V$106:V$117, MATCH($D77, Option5!$G$106:$G$117,0)))*conv_2026*V$7</f>
        <v>0</v>
      </c>
      <c r="W77" s="28">
        <f>(INDEX(Option5!W$106:W$117, MATCH($D77, Option5!$G$106:$G$117,0)))*conv_2026*W$7</f>
        <v>0</v>
      </c>
      <c r="X77" s="28">
        <f>(INDEX(Option5!X$106:X$117, MATCH($D77, Option5!$G$106:$G$117,0)))*conv_2026*X$7</f>
        <v>0</v>
      </c>
      <c r="Y77" s="28">
        <f>(INDEX(Option5!Y$106:Y$117, MATCH($D77, Option5!$G$106:$G$117,0)))*conv_2026*Y$7</f>
        <v>0</v>
      </c>
      <c r="Z77" s="28">
        <f>(INDEX(Option5!Z$106:Z$117, MATCH($D77, Option5!$G$106:$G$117,0)))*conv_2026*Z$7</f>
        <v>0</v>
      </c>
      <c r="AA77" s="28">
        <f>(INDEX(Option5!AA$106:AA$117, MATCH($D77, Option5!$G$106:$G$117,0)))*conv_2026*AA$7</f>
        <v>0</v>
      </c>
      <c r="AB77" s="28">
        <f>(INDEX(Option5!AB$106:AB$117, MATCH($D77, Option5!$G$106:$G$117,0)))*conv_2026*AB$7</f>
        <v>0</v>
      </c>
      <c r="AC77" s="28">
        <f>(INDEX(Option5!AC$106:AC$117, MATCH($D77, Option5!$G$106:$G$117,0)))*conv_2026*AC$7</f>
        <v>0</v>
      </c>
      <c r="AD77" s="28">
        <f>(INDEX(Option5!AD$106:AD$117, MATCH($D77, Option5!$G$106:$G$117,0)))*conv_2026*AD$7</f>
        <v>0</v>
      </c>
      <c r="AE77" s="28">
        <f>(INDEX(Option5!AE$106:AE$117, MATCH($D77, Option5!$G$106:$G$117,0)))*conv_2026*AE$7</f>
        <v>0</v>
      </c>
      <c r="AF77" s="28">
        <f>(INDEX(Option5!AF$106:AF$117, MATCH($D77, Option5!$G$106:$G$117,0)))*conv_2026*AF$7</f>
        <v>0</v>
      </c>
      <c r="AG77" s="28">
        <f>(INDEX(Option5!AG$106:AG$117, MATCH($D77, Option5!$G$106:$G$117,0)))*conv_2026*AG$7</f>
        <v>0</v>
      </c>
    </row>
    <row r="78" spans="1:35" s="6" customFormat="1" x14ac:dyDescent="0.2">
      <c r="A78" s="221" t="s">
        <v>151</v>
      </c>
      <c r="B78" s="221" t="str">
        <f>Option5!A116</f>
        <v>sens</v>
      </c>
      <c r="C78" s="221">
        <f>Option5!C116</f>
        <v>0</v>
      </c>
      <c r="D78" s="221" t="str">
        <f t="shared" si="9"/>
        <v>Option 5sens</v>
      </c>
      <c r="E78" s="213"/>
      <c r="F78" s="28">
        <f t="shared" si="8"/>
        <v>0</v>
      </c>
      <c r="H78" s="28">
        <f>(INDEX(Option5!H$106:H$117, MATCH($D78, Option5!$G$106:$G$117,0)))*conv_2026*H$7</f>
        <v>0</v>
      </c>
      <c r="I78" s="28">
        <f>(INDEX(Option5!I$106:I$117, MATCH($D78, Option5!$G$106:$G$117,0)))*conv_2026*I$7</f>
        <v>0</v>
      </c>
      <c r="J78" s="28">
        <f>(INDEX(Option5!J$106:J$117, MATCH($D78, Option5!$G$106:$G$117,0)))*conv_2026*J$7</f>
        <v>0</v>
      </c>
      <c r="K78" s="28">
        <f>(INDEX(Option5!K$106:K$117, MATCH($D78, Option5!$G$106:$G$117,0)))*conv_2026*K$7</f>
        <v>0</v>
      </c>
      <c r="L78" s="28">
        <f>(INDEX(Option5!L$106:L$117, MATCH($D78, Option5!$G$106:$G$117,0)))*conv_2026*L$7</f>
        <v>0</v>
      </c>
      <c r="M78" s="28">
        <f>(INDEX(Option5!M$106:M$117, MATCH($D78, Option5!$G$106:$G$117,0)))*conv_2026*M$7</f>
        <v>0</v>
      </c>
      <c r="N78" s="28">
        <f>(INDEX(Option5!N$106:N$117, MATCH($D78, Option5!$G$106:$G$117,0)))*conv_2026*N$7</f>
        <v>0</v>
      </c>
      <c r="O78" s="28">
        <f>(INDEX(Option5!O$106:O$117, MATCH($D78, Option5!$G$106:$G$117,0)))*conv_2026*O$7</f>
        <v>0</v>
      </c>
      <c r="P78" s="28">
        <f>(INDEX(Option5!P$106:P$117, MATCH($D78, Option5!$G$106:$G$117,0)))*conv_2026*P$7</f>
        <v>0</v>
      </c>
      <c r="Q78" s="28">
        <f>(INDEX(Option5!Q$106:Q$117, MATCH($D78, Option5!$G$106:$G$117,0)))*conv_2026*Q$7</f>
        <v>0</v>
      </c>
      <c r="R78" s="28">
        <f>(INDEX(Option5!R$106:R$117, MATCH($D78, Option5!$G$106:$G$117,0)))*conv_2026*R$7</f>
        <v>0</v>
      </c>
      <c r="S78" s="28">
        <f>(INDEX(Option5!S$106:S$117, MATCH($D78, Option5!$G$106:$G$117,0)))*conv_2026*S$7</f>
        <v>0</v>
      </c>
      <c r="T78" s="28">
        <f>(INDEX(Option5!T$106:T$117, MATCH($D78, Option5!$G$106:$G$117,0)))*conv_2026*T$7</f>
        <v>0</v>
      </c>
      <c r="U78" s="28">
        <f>(INDEX(Option5!U$106:U$117, MATCH($D78, Option5!$G$106:$G$117,0)))*conv_2026*U$7</f>
        <v>0</v>
      </c>
      <c r="V78" s="28">
        <f>(INDEX(Option5!V$106:V$117, MATCH($D78, Option5!$G$106:$G$117,0)))*conv_2026*V$7</f>
        <v>0</v>
      </c>
      <c r="W78" s="28">
        <f>(INDEX(Option5!W$106:W$117, MATCH($D78, Option5!$G$106:$G$117,0)))*conv_2026*W$7</f>
        <v>0</v>
      </c>
      <c r="X78" s="28">
        <f>(INDEX(Option5!X$106:X$117, MATCH($D78, Option5!$G$106:$G$117,0)))*conv_2026*X$7</f>
        <v>0</v>
      </c>
      <c r="Y78" s="28">
        <f>(INDEX(Option5!Y$106:Y$117, MATCH($D78, Option5!$G$106:$G$117,0)))*conv_2026*Y$7</f>
        <v>0</v>
      </c>
      <c r="Z78" s="28">
        <f>(INDEX(Option5!Z$106:Z$117, MATCH($D78, Option5!$G$106:$G$117,0)))*conv_2026*Z$7</f>
        <v>0</v>
      </c>
      <c r="AA78" s="28">
        <f>(INDEX(Option5!AA$106:AA$117, MATCH($D78, Option5!$G$106:$G$117,0)))*conv_2026*AA$7</f>
        <v>0</v>
      </c>
      <c r="AB78" s="28">
        <f>(INDEX(Option5!AB$106:AB$117, MATCH($D78, Option5!$G$106:$G$117,0)))*conv_2026*AB$7</f>
        <v>0</v>
      </c>
      <c r="AC78" s="28">
        <f>(INDEX(Option5!AC$106:AC$117, MATCH($D78, Option5!$G$106:$G$117,0)))*conv_2026*AC$7</f>
        <v>0</v>
      </c>
      <c r="AD78" s="28">
        <f>(INDEX(Option5!AD$106:AD$117, MATCH($D78, Option5!$G$106:$G$117,0)))*conv_2026*AD$7</f>
        <v>0</v>
      </c>
      <c r="AE78" s="28">
        <f>(INDEX(Option5!AE$106:AE$117, MATCH($D78, Option5!$G$106:$G$117,0)))*conv_2026*AE$7</f>
        <v>0</v>
      </c>
      <c r="AF78" s="28">
        <f>(INDEX(Option5!AF$106:AF$117, MATCH($D78, Option5!$G$106:$G$117,0)))*conv_2026*AF$7</f>
        <v>0</v>
      </c>
      <c r="AG78" s="28">
        <f>(INDEX(Option5!AG$106:AG$117, MATCH($D78, Option5!$G$106:$G$117,0)))*conv_2026*AG$7</f>
        <v>0</v>
      </c>
    </row>
    <row r="79" spans="1:35" s="6" customFormat="1" x14ac:dyDescent="0.2">
      <c r="A79" s="221" t="s">
        <v>151</v>
      </c>
      <c r="B79" s="221" t="str">
        <f>Option5!A117</f>
        <v>sens</v>
      </c>
      <c r="C79" s="221">
        <f>Option5!C117</f>
        <v>0</v>
      </c>
      <c r="D79" s="221" t="str">
        <f t="shared" si="9"/>
        <v>Option 5sens</v>
      </c>
      <c r="E79" s="213"/>
      <c r="F79" s="28">
        <f t="shared" si="8"/>
        <v>0</v>
      </c>
      <c r="H79" s="28">
        <f>(INDEX(Option5!H$106:H$117, MATCH($D79, Option5!$G$106:$G$117,0)))*conv_2026*H$7</f>
        <v>0</v>
      </c>
      <c r="I79" s="28">
        <f>(INDEX(Option5!I$106:I$117, MATCH($D79, Option5!$G$106:$G$117,0)))*conv_2026*I$7</f>
        <v>0</v>
      </c>
      <c r="J79" s="28">
        <f>(INDEX(Option5!J$106:J$117, MATCH($D79, Option5!$G$106:$G$117,0)))*conv_2026*J$7</f>
        <v>0</v>
      </c>
      <c r="K79" s="28">
        <f>(INDEX(Option5!K$106:K$117, MATCH($D79, Option5!$G$106:$G$117,0)))*conv_2026*K$7</f>
        <v>0</v>
      </c>
      <c r="L79" s="28">
        <f>(INDEX(Option5!L$106:L$117, MATCH($D79, Option5!$G$106:$G$117,0)))*conv_2026*L$7</f>
        <v>0</v>
      </c>
      <c r="M79" s="28">
        <f>(INDEX(Option5!M$106:M$117, MATCH($D79, Option5!$G$106:$G$117,0)))*conv_2026*M$7</f>
        <v>0</v>
      </c>
      <c r="N79" s="28">
        <f>(INDEX(Option5!N$106:N$117, MATCH($D79, Option5!$G$106:$G$117,0)))*conv_2026*N$7</f>
        <v>0</v>
      </c>
      <c r="O79" s="28">
        <f>(INDEX(Option5!O$106:O$117, MATCH($D79, Option5!$G$106:$G$117,0)))*conv_2026*O$7</f>
        <v>0</v>
      </c>
      <c r="P79" s="28">
        <f>(INDEX(Option5!P$106:P$117, MATCH($D79, Option5!$G$106:$G$117,0)))*conv_2026*P$7</f>
        <v>0</v>
      </c>
      <c r="Q79" s="28">
        <f>(INDEX(Option5!Q$106:Q$117, MATCH($D79, Option5!$G$106:$G$117,0)))*conv_2026*Q$7</f>
        <v>0</v>
      </c>
      <c r="R79" s="28">
        <f>(INDEX(Option5!R$106:R$117, MATCH($D79, Option5!$G$106:$G$117,0)))*conv_2026*R$7</f>
        <v>0</v>
      </c>
      <c r="S79" s="28">
        <f>(INDEX(Option5!S$106:S$117, MATCH($D79, Option5!$G$106:$G$117,0)))*conv_2026*S$7</f>
        <v>0</v>
      </c>
      <c r="T79" s="28">
        <f>(INDEX(Option5!T$106:T$117, MATCH($D79, Option5!$G$106:$G$117,0)))*conv_2026*T$7</f>
        <v>0</v>
      </c>
      <c r="U79" s="28">
        <f>(INDEX(Option5!U$106:U$117, MATCH($D79, Option5!$G$106:$G$117,0)))*conv_2026*U$7</f>
        <v>0</v>
      </c>
      <c r="V79" s="28">
        <f>(INDEX(Option5!V$106:V$117, MATCH($D79, Option5!$G$106:$G$117,0)))*conv_2026*V$7</f>
        <v>0</v>
      </c>
      <c r="W79" s="28">
        <f>(INDEX(Option5!W$106:W$117, MATCH($D79, Option5!$G$106:$G$117,0)))*conv_2026*W$7</f>
        <v>0</v>
      </c>
      <c r="X79" s="28">
        <f>(INDEX(Option5!X$106:X$117, MATCH($D79, Option5!$G$106:$G$117,0)))*conv_2026*X$7</f>
        <v>0</v>
      </c>
      <c r="Y79" s="28">
        <f>(INDEX(Option5!Y$106:Y$117, MATCH($D79, Option5!$G$106:$G$117,0)))*conv_2026*Y$7</f>
        <v>0</v>
      </c>
      <c r="Z79" s="28">
        <f>(INDEX(Option5!Z$106:Z$117, MATCH($D79, Option5!$G$106:$G$117,0)))*conv_2026*Z$7</f>
        <v>0</v>
      </c>
      <c r="AA79" s="28">
        <f>(INDEX(Option5!AA$106:AA$117, MATCH($D79, Option5!$G$106:$G$117,0)))*conv_2026*AA$7</f>
        <v>0</v>
      </c>
      <c r="AB79" s="28">
        <f>(INDEX(Option5!AB$106:AB$117, MATCH($D79, Option5!$G$106:$G$117,0)))*conv_2026*AB$7</f>
        <v>0</v>
      </c>
      <c r="AC79" s="28">
        <f>(INDEX(Option5!AC$106:AC$117, MATCH($D79, Option5!$G$106:$G$117,0)))*conv_2026*AC$7</f>
        <v>0</v>
      </c>
      <c r="AD79" s="28">
        <f>(INDEX(Option5!AD$106:AD$117, MATCH($D79, Option5!$G$106:$G$117,0)))*conv_2026*AD$7</f>
        <v>0</v>
      </c>
      <c r="AE79" s="28">
        <f>(INDEX(Option5!AE$106:AE$117, MATCH($D79, Option5!$G$106:$G$117,0)))*conv_2026*AE$7</f>
        <v>0</v>
      </c>
      <c r="AF79" s="28">
        <f>(INDEX(Option5!AF$106:AF$117, MATCH($D79, Option5!$G$106:$G$117,0)))*conv_2026*AF$7</f>
        <v>0</v>
      </c>
      <c r="AG79" s="28">
        <f>(INDEX(Option5!AG$106:AG$117, MATCH($D79, Option5!$G$106:$G$117,0)))*conv_2026*AG$7</f>
        <v>0</v>
      </c>
    </row>
    <row r="80" spans="1:35" s="6" customFormat="1" x14ac:dyDescent="0.2">
      <c r="F80" s="218"/>
    </row>
    <row r="81" spans="1:34" s="6" customFormat="1" x14ac:dyDescent="0.2">
      <c r="F81" s="218"/>
    </row>
    <row r="82" spans="1:34" s="6" customFormat="1" x14ac:dyDescent="0.2">
      <c r="F82" s="218"/>
    </row>
    <row r="83" spans="1:34" s="6" customFormat="1" x14ac:dyDescent="0.2">
      <c r="F83" s="218"/>
    </row>
    <row r="84" spans="1:34" s="6" customFormat="1" ht="15" x14ac:dyDescent="0.25">
      <c r="A84" s="175" t="s">
        <v>4</v>
      </c>
      <c r="B84" s="48"/>
      <c r="C84" s="17"/>
      <c r="D84" s="17"/>
      <c r="E84" s="73"/>
      <c r="F84" s="17"/>
      <c r="G84" s="195"/>
      <c r="H84" s="174"/>
      <c r="I84" s="174"/>
      <c r="J84" s="174"/>
      <c r="K84" s="174"/>
      <c r="L84" s="174"/>
      <c r="M84" s="174"/>
      <c r="N84" s="174"/>
      <c r="O84" s="174"/>
      <c r="P84" s="174"/>
      <c r="Q84" s="174"/>
      <c r="R84" s="174"/>
      <c r="S84" s="174"/>
      <c r="T84" s="174"/>
      <c r="U84" s="174"/>
      <c r="V84" s="174"/>
      <c r="W84" s="174"/>
      <c r="X84" s="174"/>
      <c r="Y84" s="174"/>
      <c r="Z84" s="174"/>
      <c r="AA84" s="174"/>
      <c r="AB84" s="174"/>
      <c r="AC84" s="174"/>
      <c r="AD84" s="174"/>
      <c r="AE84" s="174"/>
      <c r="AF84" s="174"/>
      <c r="AG84" s="8"/>
      <c r="AH84" s="8"/>
    </row>
    <row r="85" spans="1:34" s="6" customFormat="1" x14ac:dyDescent="0.2">
      <c r="F85" s="218"/>
    </row>
    <row r="86" spans="1:34" s="6" customFormat="1" x14ac:dyDescent="0.2">
      <c r="F86" s="218"/>
    </row>
    <row r="87" spans="1:34" s="6" customFormat="1" x14ac:dyDescent="0.2">
      <c r="E87" s="218"/>
    </row>
    <row r="88" spans="1:34" s="6" customFormat="1" x14ac:dyDescent="0.2">
      <c r="C88" s="232" t="b" cm="1">
        <f t="array" ref="C88:G88">TRANSPOSE(Data!F9:F13)</f>
        <v>0</v>
      </c>
      <c r="D88" s="232" t="b">
        <v>0</v>
      </c>
      <c r="E88" s="233" t="b">
        <v>0</v>
      </c>
      <c r="F88" s="232" t="b">
        <v>1</v>
      </c>
      <c r="G88" s="232" t="b">
        <v>1</v>
      </c>
      <c r="K88" s="6" t="b">
        <f>AND(_xlfn.ANCHORARRAY(C88))</f>
        <v>0</v>
      </c>
    </row>
    <row r="89" spans="1:34" s="6" customFormat="1" x14ac:dyDescent="0.2">
      <c r="A89" s="53"/>
      <c r="B89" s="53"/>
      <c r="C89" s="234" t="str" cm="1">
        <f t="array" ref="C89:G89">TRANSPOSE(options)</f>
        <v>Option 1 (base case)</v>
      </c>
      <c r="D89" s="234" t="str">
        <v>Option 2</v>
      </c>
      <c r="E89" s="234" t="str">
        <v>Option 3</v>
      </c>
      <c r="F89" s="234" t="str">
        <v>Option 4</v>
      </c>
      <c r="G89" s="234" t="str">
        <v>Option 5</v>
      </c>
      <c r="I89" s="234" t="s">
        <v>152</v>
      </c>
      <c r="K89" s="53" t="s">
        <v>153</v>
      </c>
    </row>
    <row r="90" spans="1:34" s="6" customFormat="1" x14ac:dyDescent="0.2">
      <c r="A90" s="224" t="s">
        <v>7</v>
      </c>
      <c r="B90" s="224" t="s">
        <v>154</v>
      </c>
      <c r="C90" s="93">
        <f t="shared" ref="C90:G98" si="10">IF(OR($B90=0,C$88),"", INDEX($F$14:$F$81, MATCH(C$89&amp;$A90,$D$14:$D$81,0))/10^6)</f>
        <v>0</v>
      </c>
      <c r="D90" s="93">
        <f t="shared" si="10"/>
        <v>9.6741090959081628</v>
      </c>
      <c r="E90" s="93">
        <f t="shared" si="10"/>
        <v>4.7502962591735427</v>
      </c>
      <c r="F90" s="93" t="str">
        <f t="shared" si="10"/>
        <v/>
      </c>
      <c r="G90" s="93" t="str">
        <f t="shared" si="10"/>
        <v/>
      </c>
      <c r="H90" s="161"/>
      <c r="I90" s="93">
        <f t="shared" ref="I90:I98" si="11">_xlfn.MAXIFS(C90:G90,_xlfn.ANCHORARRAY( C$88),FALSE)</f>
        <v>9.6741090959081628</v>
      </c>
      <c r="K90" s="6" t="str">
        <f t="shared" ref="K90:K98" si="12">IF(OR(B90=0,$K$88),"", INDEX(_xlfn.ANCHORARRAY($C$89), MATCH(I90, $C90:$G90,0)))</f>
        <v>Option 2</v>
      </c>
    </row>
    <row r="91" spans="1:34" s="6" customFormat="1" x14ac:dyDescent="0.2">
      <c r="A91" s="224" t="str">
        <f>"sens"&amp;Assumptions!B115</f>
        <v>sens1</v>
      </c>
      <c r="B91" s="224" t="str">
        <f>Assumptions!C115</f>
        <v>Capex 10% higher</v>
      </c>
      <c r="C91" s="93">
        <f t="shared" si="10"/>
        <v>0</v>
      </c>
      <c r="D91" s="93">
        <f t="shared" si="10"/>
        <v>8.8632623139233395</v>
      </c>
      <c r="E91" s="93">
        <f t="shared" si="10"/>
        <v>3.4470681935152512</v>
      </c>
      <c r="F91" s="93" t="str">
        <f t="shared" si="10"/>
        <v/>
      </c>
      <c r="G91" s="93" t="str">
        <f t="shared" si="10"/>
        <v/>
      </c>
      <c r="H91" s="161"/>
      <c r="I91" s="93">
        <f t="shared" si="11"/>
        <v>8.8632623139233395</v>
      </c>
      <c r="K91" s="6" t="str">
        <f t="shared" si="12"/>
        <v>Option 2</v>
      </c>
    </row>
    <row r="92" spans="1:34" s="6" customFormat="1" x14ac:dyDescent="0.2">
      <c r="A92" s="224" t="str">
        <f>"sens"&amp;Assumptions!B116</f>
        <v>sens2</v>
      </c>
      <c r="B92" s="224" t="str">
        <f>Assumptions!C116</f>
        <v>Capex 10% lower</v>
      </c>
      <c r="C92" s="93">
        <f t="shared" si="10"/>
        <v>0</v>
      </c>
      <c r="D92" s="93">
        <f t="shared" si="10"/>
        <v>10.48495587789299</v>
      </c>
      <c r="E92" s="93">
        <f t="shared" si="10"/>
        <v>6.0535243248318302</v>
      </c>
      <c r="F92" s="93" t="str">
        <f t="shared" si="10"/>
        <v/>
      </c>
      <c r="G92" s="93" t="str">
        <f t="shared" si="10"/>
        <v/>
      </c>
      <c r="H92" s="161"/>
      <c r="I92" s="93">
        <f t="shared" si="11"/>
        <v>10.48495587789299</v>
      </c>
      <c r="K92" s="6" t="str">
        <f t="shared" si="12"/>
        <v>Option 2</v>
      </c>
    </row>
    <row r="93" spans="1:34" s="6" customFormat="1" x14ac:dyDescent="0.2">
      <c r="A93" s="224" t="str">
        <f>"sens"&amp;Assumptions!B117</f>
        <v>sens3</v>
      </c>
      <c r="B93" s="224" t="str">
        <f>Assumptions!C117</f>
        <v>Increasing wind escalation</v>
      </c>
      <c r="C93" s="93">
        <f t="shared" si="10"/>
        <v>0</v>
      </c>
      <c r="D93" s="93">
        <f t="shared" si="10"/>
        <v>12.341495633271629</v>
      </c>
      <c r="E93" s="93">
        <f t="shared" si="10"/>
        <v>4.8836655860417144</v>
      </c>
      <c r="F93" s="93" t="str">
        <f t="shared" si="10"/>
        <v/>
      </c>
      <c r="G93" s="93" t="str">
        <f t="shared" si="10"/>
        <v/>
      </c>
      <c r="H93" s="161"/>
      <c r="I93" s="93">
        <f t="shared" si="11"/>
        <v>12.341495633271629</v>
      </c>
      <c r="K93" s="6" t="str">
        <f t="shared" si="12"/>
        <v>Option 2</v>
      </c>
    </row>
    <row r="94" spans="1:34" s="6" customFormat="1" x14ac:dyDescent="0.2">
      <c r="A94" s="224" t="str">
        <f>"sens"&amp;Assumptions!B118</f>
        <v>sens4</v>
      </c>
      <c r="B94" s="224" t="str">
        <f>Assumptions!C118</f>
        <v/>
      </c>
      <c r="C94" s="93">
        <f t="shared" si="10"/>
        <v>0</v>
      </c>
      <c r="D94" s="93">
        <f t="shared" si="10"/>
        <v>9.6741090959081628</v>
      </c>
      <c r="E94" s="93">
        <f t="shared" si="10"/>
        <v>4.7502962591735427</v>
      </c>
      <c r="F94" s="93" t="str">
        <f t="shared" si="10"/>
        <v/>
      </c>
      <c r="G94" s="93" t="str">
        <f t="shared" si="10"/>
        <v/>
      </c>
      <c r="H94" s="161"/>
      <c r="I94" s="93">
        <f t="shared" si="11"/>
        <v>9.6741090959081628</v>
      </c>
      <c r="K94" s="6" t="str">
        <f t="shared" si="12"/>
        <v>Option 2</v>
      </c>
    </row>
    <row r="95" spans="1:34" s="6" customFormat="1" x14ac:dyDescent="0.2">
      <c r="A95" s="224" t="str">
        <f>"sens"&amp;Assumptions!B119</f>
        <v>sens5</v>
      </c>
      <c r="B95" s="224" t="str">
        <f>Assumptions!C119</f>
        <v/>
      </c>
      <c r="C95" s="93">
        <f t="shared" si="10"/>
        <v>0</v>
      </c>
      <c r="D95" s="93">
        <f t="shared" si="10"/>
        <v>9.6741090959081628</v>
      </c>
      <c r="E95" s="93">
        <f t="shared" si="10"/>
        <v>4.7502962591735427</v>
      </c>
      <c r="F95" s="93" t="str">
        <f t="shared" si="10"/>
        <v/>
      </c>
      <c r="G95" s="93" t="str">
        <f t="shared" si="10"/>
        <v/>
      </c>
      <c r="H95" s="161"/>
      <c r="I95" s="93">
        <f t="shared" si="11"/>
        <v>9.6741090959081628</v>
      </c>
      <c r="K95" s="6" t="str">
        <f t="shared" si="12"/>
        <v>Option 2</v>
      </c>
    </row>
    <row r="96" spans="1:34" s="6" customFormat="1" x14ac:dyDescent="0.2">
      <c r="A96" s="224" t="str">
        <f>"sens"&amp;Assumptions!B120</f>
        <v>sens</v>
      </c>
      <c r="B96" s="224">
        <f>Assumptions!C120</f>
        <v>0</v>
      </c>
      <c r="C96" s="93" t="str">
        <f t="shared" si="10"/>
        <v/>
      </c>
      <c r="D96" s="93" t="str">
        <f t="shared" si="10"/>
        <v/>
      </c>
      <c r="E96" s="93" t="str">
        <f t="shared" si="10"/>
        <v/>
      </c>
      <c r="F96" s="93" t="str">
        <f t="shared" si="10"/>
        <v/>
      </c>
      <c r="G96" s="93" t="str">
        <f t="shared" si="10"/>
        <v/>
      </c>
      <c r="H96" s="161"/>
      <c r="I96" s="93">
        <f t="shared" si="11"/>
        <v>0</v>
      </c>
      <c r="K96" s="6" t="str">
        <f t="shared" si="12"/>
        <v/>
      </c>
    </row>
    <row r="97" spans="1:11" x14ac:dyDescent="0.2">
      <c r="A97" s="224" t="str">
        <f>"sens"&amp;Assumptions!B121</f>
        <v>sens</v>
      </c>
      <c r="B97" s="224">
        <f>Assumptions!C121</f>
        <v>0</v>
      </c>
      <c r="C97" s="93" t="str">
        <f t="shared" si="10"/>
        <v/>
      </c>
      <c r="D97" s="93" t="str">
        <f t="shared" si="10"/>
        <v/>
      </c>
      <c r="E97" s="93" t="str">
        <f t="shared" si="10"/>
        <v/>
      </c>
      <c r="F97" s="93" t="str">
        <f t="shared" si="10"/>
        <v/>
      </c>
      <c r="G97" s="93" t="str">
        <f t="shared" si="10"/>
        <v/>
      </c>
      <c r="H97" s="237"/>
      <c r="I97" s="93">
        <f t="shared" si="11"/>
        <v>0</v>
      </c>
      <c r="K97" s="6" t="str">
        <f t="shared" si="12"/>
        <v/>
      </c>
    </row>
    <row r="98" spans="1:11" x14ac:dyDescent="0.2">
      <c r="A98" s="224" t="str">
        <f>"sens"&amp;Assumptions!B122</f>
        <v>sens</v>
      </c>
      <c r="B98" s="224">
        <f>Assumptions!C122</f>
        <v>0</v>
      </c>
      <c r="C98" s="93" t="str">
        <f t="shared" si="10"/>
        <v/>
      </c>
      <c r="D98" s="93" t="str">
        <f t="shared" si="10"/>
        <v/>
      </c>
      <c r="E98" s="93" t="str">
        <f t="shared" si="10"/>
        <v/>
      </c>
      <c r="F98" s="93" t="str">
        <f t="shared" si="10"/>
        <v/>
      </c>
      <c r="G98" s="93" t="str">
        <f t="shared" si="10"/>
        <v/>
      </c>
      <c r="H98" s="237"/>
      <c r="I98" s="93">
        <f t="shared" si="11"/>
        <v>0</v>
      </c>
      <c r="K98" s="6" t="str">
        <f t="shared" si="12"/>
        <v/>
      </c>
    </row>
    <row r="99" spans="1:11" x14ac:dyDescent="0.2">
      <c r="C99" s="28"/>
      <c r="E99"/>
      <c r="F99" s="8"/>
    </row>
    <row r="100" spans="1:11" x14ac:dyDescent="0.2">
      <c r="E100"/>
      <c r="F100" s="8"/>
    </row>
    <row r="101" spans="1:11" x14ac:dyDescent="0.2">
      <c r="E101"/>
      <c r="F101" s="8"/>
    </row>
    <row r="102" spans="1:11" x14ac:dyDescent="0.2">
      <c r="E102"/>
      <c r="F102" s="8"/>
    </row>
    <row r="103" spans="1:11" x14ac:dyDescent="0.2">
      <c r="E103"/>
      <c r="F103" s="8"/>
    </row>
    <row r="104" spans="1:11" x14ac:dyDescent="0.2">
      <c r="E104"/>
      <c r="F104" s="8"/>
    </row>
    <row r="105" spans="1:11" x14ac:dyDescent="0.2">
      <c r="E105"/>
      <c r="F105" s="8"/>
    </row>
    <row r="106" spans="1:11" x14ac:dyDescent="0.2"/>
    <row r="107" spans="1:11" x14ac:dyDescent="0.2"/>
    <row r="108" spans="1:11" x14ac:dyDescent="0.2"/>
    <row r="109" spans="1:11" x14ac:dyDescent="0.2"/>
    <row r="110" spans="1:11" x14ac:dyDescent="0.2"/>
    <row r="111" spans="1:11" x14ac:dyDescent="0.2"/>
    <row r="112" spans="1:11"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sheetData>
  <pageMargins left="0.25" right="0.25" top="0.75" bottom="0.75" header="0.3" footer="0.3"/>
  <pageSetup paperSize="9" scale="3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9FE93-2071-4D0C-BC2D-0BCB7100B2C6}">
  <sheetPr codeName="Sheet4">
    <tabColor rgb="FFFFFF00"/>
  </sheetPr>
  <dimension ref="A1:AB54"/>
  <sheetViews>
    <sheetView showGridLines="0" zoomScaleNormal="100" workbookViewId="0">
      <pane xSplit="4" ySplit="5" topLeftCell="E6" activePane="bottomRight" state="frozen"/>
      <selection pane="topRight" activeCell="G48" sqref="G48"/>
      <selection pane="bottomLeft" activeCell="G48" sqref="G48"/>
      <selection pane="bottomRight" activeCell="E6" sqref="E6"/>
    </sheetView>
  </sheetViews>
  <sheetFormatPr defaultColWidth="8" defaultRowHeight="12.75" x14ac:dyDescent="0.2"/>
  <cols>
    <col min="1" max="1" width="2.625" style="1" customWidth="1"/>
    <col min="2" max="2" width="8.75" style="1" customWidth="1"/>
    <col min="3" max="3" width="22.375" style="1" customWidth="1"/>
    <col min="4" max="4" width="12.375" style="1" customWidth="1"/>
    <col min="5" max="5" width="13.625" style="1" customWidth="1"/>
    <col min="6" max="6" width="15.125" style="1" customWidth="1"/>
    <col min="7" max="7" width="14" style="1" customWidth="1"/>
    <col min="8" max="8" width="14.75" style="1" customWidth="1"/>
    <col min="9" max="28" width="8.625" style="1" customWidth="1"/>
    <col min="29" max="16384" width="8" style="1"/>
  </cols>
  <sheetData>
    <row r="1" spans="1:28" ht="18.75" x14ac:dyDescent="0.3">
      <c r="A1" s="13" t="str">
        <f>bus</f>
        <v>Powercor</v>
      </c>
      <c r="B1" s="9"/>
      <c r="C1" s="9"/>
      <c r="D1" s="9"/>
      <c r="E1" s="9"/>
      <c r="F1" s="9"/>
      <c r="G1" s="9"/>
      <c r="H1" s="9"/>
      <c r="I1" s="9"/>
      <c r="J1" s="9"/>
      <c r="K1" s="9"/>
      <c r="L1" s="9"/>
      <c r="M1" s="9"/>
      <c r="N1" s="9"/>
      <c r="O1" s="9"/>
      <c r="P1" s="9"/>
      <c r="Q1" s="9"/>
      <c r="R1" s="9"/>
      <c r="S1" s="9"/>
      <c r="T1" s="9"/>
      <c r="U1" s="9"/>
      <c r="V1" s="9"/>
      <c r="W1" s="9"/>
      <c r="X1" s="9"/>
      <c r="Y1" s="9"/>
      <c r="Z1" s="9"/>
      <c r="AA1" s="9"/>
      <c r="AB1" s="9"/>
    </row>
    <row r="2" spans="1:28" ht="18.75" x14ac:dyDescent="0.3">
      <c r="A2" s="50" t="str">
        <f>proj</f>
        <v>REFCL reliability</v>
      </c>
      <c r="B2" s="9"/>
      <c r="C2" s="9"/>
      <c r="D2" s="9"/>
      <c r="E2" s="9"/>
      <c r="F2" s="9"/>
      <c r="G2" s="9"/>
      <c r="H2" s="9"/>
      <c r="I2" s="9"/>
      <c r="J2" s="9"/>
      <c r="K2" s="9"/>
      <c r="L2" s="9"/>
      <c r="M2" s="9"/>
      <c r="N2" s="9"/>
      <c r="O2" s="9"/>
      <c r="P2" s="9"/>
      <c r="Q2" s="9"/>
      <c r="R2" s="9"/>
      <c r="S2" s="9"/>
      <c r="T2" s="9"/>
      <c r="U2" s="9"/>
      <c r="V2" s="9"/>
      <c r="W2" s="9"/>
      <c r="X2" s="9"/>
      <c r="Y2" s="9"/>
      <c r="Z2" s="9"/>
      <c r="AA2" s="9"/>
      <c r="AB2" s="9"/>
    </row>
    <row r="3" spans="1:28" ht="18.75" x14ac:dyDescent="0.3">
      <c r="A3" s="5" t="s">
        <v>155</v>
      </c>
      <c r="B3" s="272"/>
      <c r="C3" s="5"/>
      <c r="D3" s="5"/>
    </row>
    <row r="5" spans="1:28" ht="15" x14ac:dyDescent="0.2">
      <c r="A5" s="273"/>
      <c r="B5" s="273"/>
      <c r="C5" s="273"/>
      <c r="D5" s="273"/>
      <c r="E5" s="273"/>
      <c r="F5" s="273"/>
      <c r="G5" s="273"/>
      <c r="H5" s="273"/>
      <c r="I5" s="273"/>
      <c r="J5" s="273"/>
      <c r="K5" s="273"/>
      <c r="L5" s="273"/>
      <c r="M5" s="273"/>
      <c r="N5" s="273"/>
      <c r="O5" s="273"/>
      <c r="P5" s="273"/>
      <c r="Q5" s="273"/>
      <c r="R5" s="273"/>
      <c r="S5" s="273"/>
      <c r="T5" s="273"/>
      <c r="U5" s="273"/>
      <c r="V5" s="273"/>
      <c r="W5" s="273"/>
      <c r="X5" s="273"/>
      <c r="Y5" s="273"/>
      <c r="Z5" s="273"/>
      <c r="AA5" s="273"/>
      <c r="AB5" s="273"/>
    </row>
    <row r="6" spans="1:28" x14ac:dyDescent="0.2">
      <c r="C6" s="3"/>
      <c r="D6" s="3"/>
    </row>
    <row r="7" spans="1:28" s="282" customFormat="1" x14ac:dyDescent="0.2">
      <c r="A7" s="283" t="s">
        <v>156</v>
      </c>
      <c r="C7" s="283"/>
    </row>
    <row r="9" spans="1:28" ht="30" customHeight="1" x14ac:dyDescent="0.2">
      <c r="B9" s="408" t="s">
        <v>157</v>
      </c>
      <c r="C9" s="409"/>
      <c r="D9" s="409"/>
      <c r="E9" s="409"/>
      <c r="F9" s="409"/>
      <c r="G9" s="409"/>
      <c r="H9" s="409"/>
      <c r="I9" s="409"/>
      <c r="J9" s="409"/>
      <c r="K9" s="409"/>
      <c r="L9" s="409"/>
      <c r="M9" s="409"/>
      <c r="N9" s="409"/>
      <c r="O9" s="409"/>
    </row>
    <row r="10" spans="1:28" ht="24" customHeight="1" x14ac:dyDescent="0.2">
      <c r="B10" s="1" t="s">
        <v>158</v>
      </c>
    </row>
    <row r="11" spans="1:28" ht="39.75" customHeight="1" x14ac:dyDescent="0.2">
      <c r="B11" s="408" t="s">
        <v>159</v>
      </c>
      <c r="C11" s="409"/>
      <c r="D11" s="409"/>
      <c r="E11" s="409"/>
      <c r="F11" s="409"/>
      <c r="G11" s="409"/>
      <c r="H11" s="409"/>
      <c r="I11" s="409"/>
      <c r="J11" s="409"/>
      <c r="K11" s="409"/>
      <c r="L11" s="409"/>
      <c r="M11" s="409"/>
      <c r="N11" s="409"/>
      <c r="O11" s="409"/>
    </row>
    <row r="13" spans="1:28" s="282" customFormat="1" x14ac:dyDescent="0.2">
      <c r="A13" s="283" t="s">
        <v>160</v>
      </c>
      <c r="C13" s="283"/>
    </row>
    <row r="15" spans="1:28" x14ac:dyDescent="0.2">
      <c r="C15" s="1" t="s">
        <v>161</v>
      </c>
    </row>
    <row r="17" spans="3:4" x14ac:dyDescent="0.2">
      <c r="C17" s="376" t="s">
        <v>162</v>
      </c>
      <c r="D17" s="377" t="s">
        <v>13</v>
      </c>
    </row>
    <row r="18" spans="3:4" x14ac:dyDescent="0.2">
      <c r="C18" s="6" t="s">
        <v>163</v>
      </c>
      <c r="D18" s="6">
        <v>4</v>
      </c>
    </row>
    <row r="19" spans="3:4" x14ac:dyDescent="0.2">
      <c r="C19" s="6" t="s">
        <v>164</v>
      </c>
      <c r="D19" s="6">
        <v>19</v>
      </c>
    </row>
    <row r="20" spans="3:4" x14ac:dyDescent="0.2">
      <c r="C20" s="6" t="s">
        <v>165</v>
      </c>
      <c r="D20" s="6">
        <v>14</v>
      </c>
    </row>
    <row r="21" spans="3:4" x14ac:dyDescent="0.2">
      <c r="C21" s="6" t="s">
        <v>166</v>
      </c>
      <c r="D21" s="6">
        <v>10</v>
      </c>
    </row>
    <row r="22" spans="3:4" x14ac:dyDescent="0.2">
      <c r="C22" s="6" t="s">
        <v>167</v>
      </c>
      <c r="D22" s="6">
        <v>1</v>
      </c>
    </row>
    <row r="23" spans="3:4" x14ac:dyDescent="0.2">
      <c r="C23" s="6" t="s">
        <v>168</v>
      </c>
      <c r="D23" s="6">
        <v>1</v>
      </c>
    </row>
    <row r="24" spans="3:4" x14ac:dyDescent="0.2">
      <c r="C24" s="6" t="s">
        <v>169</v>
      </c>
      <c r="D24" s="6">
        <v>21</v>
      </c>
    </row>
    <row r="25" spans="3:4" x14ac:dyDescent="0.2">
      <c r="C25" s="6" t="s">
        <v>170</v>
      </c>
      <c r="D25" s="6">
        <v>6</v>
      </c>
    </row>
    <row r="26" spans="3:4" x14ac:dyDescent="0.2">
      <c r="C26" s="6" t="s">
        <v>171</v>
      </c>
      <c r="D26" s="6">
        <v>4</v>
      </c>
    </row>
    <row r="27" spans="3:4" x14ac:dyDescent="0.2">
      <c r="C27" s="6" t="s">
        <v>172</v>
      </c>
      <c r="D27" s="6">
        <v>8</v>
      </c>
    </row>
    <row r="28" spans="3:4" x14ac:dyDescent="0.2">
      <c r="C28" s="6" t="s">
        <v>173</v>
      </c>
      <c r="D28" s="6">
        <v>4</v>
      </c>
    </row>
    <row r="29" spans="3:4" x14ac:dyDescent="0.2">
      <c r="C29" s="6" t="s">
        <v>174</v>
      </c>
      <c r="D29" s="6">
        <v>4</v>
      </c>
    </row>
    <row r="30" spans="3:4" x14ac:dyDescent="0.2">
      <c r="C30" s="6" t="s">
        <v>175</v>
      </c>
      <c r="D30" s="6">
        <v>4</v>
      </c>
    </row>
    <row r="31" spans="3:4" x14ac:dyDescent="0.2">
      <c r="C31" s="6" t="s">
        <v>176</v>
      </c>
      <c r="D31" s="6">
        <v>3</v>
      </c>
    </row>
    <row r="32" spans="3:4" x14ac:dyDescent="0.2">
      <c r="C32" s="6" t="s">
        <v>177</v>
      </c>
      <c r="D32" s="6">
        <v>16</v>
      </c>
    </row>
    <row r="33" spans="1:6" x14ac:dyDescent="0.2">
      <c r="C33" s="6" t="s">
        <v>178</v>
      </c>
      <c r="D33" s="6">
        <v>4</v>
      </c>
    </row>
    <row r="34" spans="1:6" x14ac:dyDescent="0.2">
      <c r="C34" s="6" t="s">
        <v>179</v>
      </c>
      <c r="D34" s="6">
        <v>5</v>
      </c>
    </row>
    <row r="35" spans="1:6" x14ac:dyDescent="0.2">
      <c r="C35" s="6" t="s">
        <v>180</v>
      </c>
      <c r="D35" s="6">
        <v>13</v>
      </c>
    </row>
    <row r="36" spans="1:6" x14ac:dyDescent="0.2">
      <c r="C36" s="6" t="s">
        <v>181</v>
      </c>
      <c r="D36" s="6">
        <v>8</v>
      </c>
    </row>
    <row r="37" spans="1:6" x14ac:dyDescent="0.2">
      <c r="C37" s="375" t="s">
        <v>13</v>
      </c>
      <c r="D37" s="375">
        <v>149</v>
      </c>
    </row>
    <row r="43" spans="1:6" s="282" customFormat="1" x14ac:dyDescent="0.2">
      <c r="A43" s="283" t="s">
        <v>182</v>
      </c>
    </row>
    <row r="45" spans="1:6" ht="25.5" x14ac:dyDescent="0.2">
      <c r="C45" s="378"/>
      <c r="D45" s="379" t="s">
        <v>183</v>
      </c>
      <c r="E45" s="379" t="s">
        <v>433</v>
      </c>
      <c r="F45" s="379" t="s">
        <v>184</v>
      </c>
    </row>
    <row r="47" spans="1:6" x14ac:dyDescent="0.2">
      <c r="B47" s="1" t="s">
        <v>148</v>
      </c>
      <c r="C47" s="372" t="s">
        <v>185</v>
      </c>
      <c r="D47" s="373">
        <f>D37</f>
        <v>149</v>
      </c>
      <c r="E47" s="28">
        <v>74662</v>
      </c>
      <c r="F47" s="28">
        <f>E47*D47</f>
        <v>11124638</v>
      </c>
    </row>
    <row r="48" spans="1:6" x14ac:dyDescent="0.2">
      <c r="C48" s="372"/>
      <c r="D48" s="373"/>
      <c r="E48" s="28"/>
      <c r="F48" s="28"/>
    </row>
    <row r="49" spans="2:8" x14ac:dyDescent="0.2">
      <c r="B49" s="1" t="s">
        <v>149</v>
      </c>
      <c r="C49" s="372" t="s">
        <v>29</v>
      </c>
      <c r="D49" s="373">
        <f>D37</f>
        <v>149</v>
      </c>
      <c r="E49" s="28">
        <v>120000</v>
      </c>
      <c r="F49" s="28">
        <f t="shared" ref="F49" si="0">E49*D49</f>
        <v>17880000</v>
      </c>
    </row>
    <row r="50" spans="2:8" x14ac:dyDescent="0.2">
      <c r="C50" s="372"/>
      <c r="D50" s="373"/>
      <c r="E50" s="374"/>
      <c r="F50" s="374"/>
    </row>
    <row r="51" spans="2:8" x14ac:dyDescent="0.2">
      <c r="C51" s="372"/>
      <c r="D51" s="373"/>
      <c r="E51" s="374"/>
      <c r="F51" s="374"/>
    </row>
    <row r="52" spans="2:8" x14ac:dyDescent="0.2">
      <c r="C52" s="372"/>
      <c r="D52" s="373"/>
      <c r="E52" s="374"/>
      <c r="F52" s="374"/>
    </row>
    <row r="53" spans="2:8" x14ac:dyDescent="0.2">
      <c r="C53" s="380"/>
      <c r="D53" s="63" t="s">
        <v>33</v>
      </c>
      <c r="E53" s="63" t="s">
        <v>75</v>
      </c>
      <c r="F53" s="63" t="s">
        <v>76</v>
      </c>
      <c r="G53" s="63" t="s">
        <v>77</v>
      </c>
      <c r="H53" s="63" t="s">
        <v>78</v>
      </c>
    </row>
    <row r="54" spans="2:8" x14ac:dyDescent="0.2">
      <c r="C54" s="372" t="s">
        <v>186</v>
      </c>
      <c r="D54" s="381">
        <v>0</v>
      </c>
      <c r="E54" s="381">
        <f>1/3</f>
        <v>0.33333333333333331</v>
      </c>
      <c r="F54" s="381">
        <f>1/3</f>
        <v>0.33333333333333331</v>
      </c>
      <c r="G54" s="381">
        <f>1/3</f>
        <v>0.33333333333333331</v>
      </c>
      <c r="H54" s="381">
        <v>0</v>
      </c>
    </row>
  </sheetData>
  <mergeCells count="2">
    <mergeCell ref="B9:O9"/>
    <mergeCell ref="B11:O11"/>
  </mergeCells>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8AE0C-596D-485D-A1B5-9894DE64A300}">
  <sheetPr codeName="Sheet10">
    <tabColor rgb="FFFFFF00"/>
  </sheetPr>
  <dimension ref="A1:AG108"/>
  <sheetViews>
    <sheetView showGridLines="0" zoomScaleNormal="100" workbookViewId="0">
      <pane xSplit="6" ySplit="15" topLeftCell="G16" activePane="bottomRight" state="frozen"/>
      <selection pane="topRight" activeCell="G1" sqref="G1"/>
      <selection pane="bottomLeft" activeCell="A16" sqref="A16"/>
      <selection pane="bottomRight" activeCell="G16" sqref="G16"/>
    </sheetView>
  </sheetViews>
  <sheetFormatPr defaultColWidth="8" defaultRowHeight="12.75" x14ac:dyDescent="0.2"/>
  <cols>
    <col min="1" max="1" width="2.625" style="1" customWidth="1"/>
    <col min="2" max="2" width="5.25" style="1" customWidth="1"/>
    <col min="3" max="3" width="10.75" style="1" customWidth="1"/>
    <col min="4" max="4" width="7.625" style="1" customWidth="1"/>
    <col min="5" max="5" width="25" style="1" customWidth="1"/>
    <col min="6" max="6" width="24.25" style="1" bestFit="1" customWidth="1"/>
    <col min="7" max="7" width="10.875" style="1" bestFit="1" customWidth="1"/>
    <col min="8" max="8" width="13.25" style="1" bestFit="1" customWidth="1"/>
    <col min="9" max="9" width="14.75" style="1" bestFit="1" customWidth="1"/>
    <col min="10" max="10" width="15.875" style="1" bestFit="1" customWidth="1"/>
    <col min="11" max="11" width="14.625" style="1" bestFit="1" customWidth="1"/>
    <col min="12" max="12" width="20.375" style="1" customWidth="1"/>
    <col min="13" max="13" width="11.875" style="1" bestFit="1" customWidth="1"/>
    <col min="14" max="14" width="10.75" style="1" bestFit="1" customWidth="1"/>
    <col min="15" max="15" width="10.75" style="1" customWidth="1"/>
    <col min="16" max="16" width="11.75" style="1" bestFit="1" customWidth="1"/>
    <col min="17" max="17" width="14.625" style="1" bestFit="1" customWidth="1"/>
    <col min="18" max="19" width="14.625" style="1" customWidth="1"/>
    <col min="20" max="20" width="9.25" style="1" bestFit="1" customWidth="1"/>
    <col min="21" max="33" width="8.625" style="1" customWidth="1"/>
    <col min="34" max="16384" width="8" style="1"/>
  </cols>
  <sheetData>
    <row r="1" spans="1:33" ht="18.75" x14ac:dyDescent="0.3">
      <c r="A1" s="13" t="str">
        <f>bus</f>
        <v>Powercor</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33" ht="18.75" x14ac:dyDescent="0.3">
      <c r="A2" s="50" t="str">
        <f>proj</f>
        <v>REFCL reliability</v>
      </c>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33" ht="18.75" x14ac:dyDescent="0.3">
      <c r="A3" s="5" t="s">
        <v>187</v>
      </c>
      <c r="B3" s="272"/>
      <c r="C3" s="5"/>
      <c r="D3" s="5"/>
    </row>
    <row r="5" spans="1:33" ht="15" x14ac:dyDescent="0.2">
      <c r="A5" s="273"/>
      <c r="B5" s="273"/>
      <c r="C5" s="273"/>
      <c r="D5" s="273"/>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3"/>
      <c r="AF5" s="273"/>
      <c r="AG5" s="273"/>
    </row>
    <row r="6" spans="1:33" x14ac:dyDescent="0.2">
      <c r="C6" s="3"/>
      <c r="D6" s="3"/>
    </row>
    <row r="8" spans="1:33" s="282" customFormat="1" x14ac:dyDescent="0.2">
      <c r="C8" s="283" t="s">
        <v>188</v>
      </c>
    </row>
    <row r="9" spans="1:33" s="284" customFormat="1" x14ac:dyDescent="0.2">
      <c r="C9" s="285"/>
    </row>
    <row r="10" spans="1:33" s="284" customFormat="1" x14ac:dyDescent="0.2">
      <c r="C10" s="285"/>
      <c r="E10" s="286" t="s">
        <v>189</v>
      </c>
      <c r="F10" s="286" t="s">
        <v>190</v>
      </c>
      <c r="G10" s="6"/>
      <c r="H10" s="287"/>
      <c r="I10" s="287"/>
      <c r="J10" s="287"/>
      <c r="K10" s="287"/>
      <c r="L10" s="287"/>
      <c r="M10" s="6"/>
      <c r="N10" s="6"/>
      <c r="O10" s="6"/>
      <c r="P10" s="6"/>
      <c r="Q10" s="288"/>
      <c r="R10" s="288"/>
      <c r="S10" s="288"/>
      <c r="T10" s="6"/>
      <c r="U10" s="6"/>
      <c r="V10" s="6"/>
      <c r="W10" s="6"/>
      <c r="X10" s="6"/>
      <c r="Y10" s="6"/>
    </row>
    <row r="11" spans="1:33" x14ac:dyDescent="0.2">
      <c r="E11" s="289">
        <v>0.05</v>
      </c>
      <c r="F11" s="289">
        <v>2.5000000000000001E-2</v>
      </c>
      <c r="G11" s="6"/>
      <c r="H11" s="287"/>
      <c r="I11" s="287"/>
      <c r="J11" s="290"/>
      <c r="K11" s="290"/>
      <c r="L11" s="290"/>
      <c r="M11" s="290"/>
      <c r="N11" s="6"/>
      <c r="O11" s="6"/>
      <c r="P11" s="6"/>
      <c r="Q11" s="288"/>
      <c r="R11" s="288"/>
      <c r="S11" s="288"/>
      <c r="T11" s="6"/>
      <c r="U11" s="6"/>
      <c r="V11" s="6"/>
      <c r="W11" s="6"/>
      <c r="X11" s="6"/>
      <c r="Y11" s="6"/>
    </row>
    <row r="12" spans="1:33" x14ac:dyDescent="0.2">
      <c r="E12" s="6"/>
      <c r="F12" s="6"/>
      <c r="G12" s="6"/>
      <c r="H12" s="287"/>
      <c r="I12" s="287"/>
      <c r="J12" s="287"/>
      <c r="K12" s="287"/>
      <c r="L12" s="287"/>
      <c r="M12" s="6"/>
      <c r="N12" s="6"/>
      <c r="O12" s="6"/>
      <c r="P12" s="6"/>
      <c r="Q12" s="288"/>
      <c r="R12" s="288"/>
      <c r="S12" s="288"/>
      <c r="T12" s="6"/>
      <c r="U12" s="6"/>
      <c r="V12" s="6"/>
      <c r="W12" s="6"/>
      <c r="X12" s="6"/>
      <c r="Y12" s="6"/>
    </row>
    <row r="13" spans="1:33" x14ac:dyDescent="0.2">
      <c r="E13" s="6"/>
      <c r="F13" s="6"/>
      <c r="G13" s="6"/>
      <c r="H13" s="287"/>
      <c r="I13" s="287"/>
      <c r="J13" s="287"/>
      <c r="K13" s="287"/>
      <c r="L13" s="287"/>
      <c r="M13" s="6"/>
      <c r="N13" s="6"/>
      <c r="O13" s="6"/>
      <c r="P13" s="6"/>
      <c r="Q13" s="288"/>
      <c r="R13" s="288"/>
      <c r="S13" s="288"/>
      <c r="T13" s="6"/>
      <c r="U13" s="6"/>
      <c r="V13" s="6"/>
      <c r="W13" s="6"/>
      <c r="X13" s="6"/>
      <c r="Y13" s="6"/>
    </row>
    <row r="14" spans="1:33" x14ac:dyDescent="0.2">
      <c r="E14" s="6"/>
      <c r="F14" s="6"/>
      <c r="G14" s="6"/>
      <c r="H14" s="287"/>
      <c r="I14" s="287"/>
      <c r="J14" s="287"/>
      <c r="K14" s="287"/>
      <c r="L14" s="287"/>
      <c r="M14" s="6"/>
      <c r="N14" s="6"/>
      <c r="O14" s="6"/>
      <c r="P14" s="6"/>
      <c r="Q14" s="288"/>
      <c r="R14" s="288"/>
      <c r="S14" s="288"/>
      <c r="T14" s="6"/>
      <c r="U14" s="6"/>
      <c r="V14" s="6"/>
      <c r="W14" s="6"/>
      <c r="X14" s="6"/>
      <c r="Y14" s="6"/>
    </row>
    <row r="15" spans="1:33" ht="25.5" x14ac:dyDescent="0.2">
      <c r="E15" s="291" t="s">
        <v>191</v>
      </c>
      <c r="F15" s="291" t="s">
        <v>192</v>
      </c>
      <c r="G15" s="291" t="s">
        <v>193</v>
      </c>
      <c r="H15" s="291" t="s">
        <v>194</v>
      </c>
      <c r="I15" s="291" t="s">
        <v>195</v>
      </c>
      <c r="J15" s="292" t="s">
        <v>196</v>
      </c>
      <c r="K15" s="292" t="s">
        <v>197</v>
      </c>
      <c r="L15" s="382" t="s">
        <v>198</v>
      </c>
      <c r="M15" s="291" t="s">
        <v>199</v>
      </c>
      <c r="N15" s="291" t="s">
        <v>190</v>
      </c>
      <c r="O15" s="291" t="s">
        <v>200</v>
      </c>
      <c r="P15" s="292" t="s">
        <v>201</v>
      </c>
      <c r="Q15" s="382" t="s">
        <v>202</v>
      </c>
      <c r="R15" s="386" t="s">
        <v>203</v>
      </c>
      <c r="S15" s="382" t="s">
        <v>204</v>
      </c>
      <c r="T15" s="291" t="s">
        <v>205</v>
      </c>
    </row>
    <row r="16" spans="1:33" x14ac:dyDescent="0.2">
      <c r="E16" s="293" t="s">
        <v>206</v>
      </c>
      <c r="F16" s="293" t="s">
        <v>207</v>
      </c>
      <c r="G16" s="294">
        <v>5.013652726065717E-2</v>
      </c>
      <c r="H16" s="294">
        <v>3.2274632639558602E-4</v>
      </c>
      <c r="I16" s="294">
        <v>1.8584910180650866E-3</v>
      </c>
      <c r="J16" s="295">
        <f>((G16*916342)*HLOOKUP(F16,Workings_benefits!$E$45:$G$46,2,FALSE))+((H16*916342)*HLOOKUP(F16,Workings_benefits!$E$45:$G$47,3,FALSE))+((I16*916342)*HLOOKUP(F16,Workings_benefits!$E$45:$G$48,4,FALSE))</f>
        <v>1.1050688658502856</v>
      </c>
      <c r="K16" s="295">
        <v>0.89894907378001176</v>
      </c>
      <c r="L16" s="295">
        <f>J16-K16</f>
        <v>0.20611979207027387</v>
      </c>
      <c r="M16" s="296">
        <f>G16*$E$11*L16/J16</f>
        <v>4.675785778355437E-4</v>
      </c>
      <c r="N16" s="296">
        <f>H16*$F$11*L16/J16</f>
        <v>1.5049832581455525E-6</v>
      </c>
      <c r="O16" s="296">
        <f>-N16</f>
        <v>-1.5049832581455525E-6</v>
      </c>
      <c r="P16" s="297">
        <f t="shared" ref="P16:P47" si="0">M16*916342</f>
        <v>428.46188917097777</v>
      </c>
      <c r="Q16" s="297">
        <f t="shared" ref="Q16:R47" si="1">N16*916342</f>
        <v>1.3790793687356118</v>
      </c>
      <c r="R16" s="297">
        <f t="shared" si="1"/>
        <v>-1.3790793687356118</v>
      </c>
      <c r="S16" s="295">
        <f>(P16*HLOOKUP(F16,Workings_benefits!$E$45:$G$46,2,FALSE))+(Q16*HLOOKUP(F16,Workings_benefits!$E$45:$G$47,3,FALSE))+(R16*HLOOKUP(F16,Workings_benefits!$E$45:$G$48,4,FALSE))</f>
        <v>7.7454388952648548E-3</v>
      </c>
      <c r="T16" s="293">
        <v>1</v>
      </c>
      <c r="V16" s="371"/>
    </row>
    <row r="17" spans="5:23" x14ac:dyDescent="0.2">
      <c r="E17" s="293" t="s">
        <v>208</v>
      </c>
      <c r="F17" s="293" t="s">
        <v>209</v>
      </c>
      <c r="G17" s="294">
        <v>0.42050466796976899</v>
      </c>
      <c r="H17" s="294">
        <v>6.1106911949907203E-3</v>
      </c>
      <c r="I17" s="294">
        <v>5.4354382421796755E-3</v>
      </c>
      <c r="J17" s="295">
        <f>((G17*916342)*HLOOKUP(F17,Workings_benefits!$E$45:$G$46,2,FALSE))+((H17*916342)*HLOOKUP(F17,Workings_benefits!$E$45:$G$47,3,FALSE))+((I17*916342)*HLOOKUP(F17,Workings_benefits!$E$45:$G$48,4,FALSE))</f>
        <v>13.697461110401829</v>
      </c>
      <c r="K17" s="295">
        <v>1.7978981475600235</v>
      </c>
      <c r="L17" s="295">
        <f t="shared" ref="L17:L80" si="2">J17-K17</f>
        <v>11.899562962841806</v>
      </c>
      <c r="M17" s="296">
        <f t="shared" ref="M17:M79" si="3">G17*$E$11*L17/J17</f>
        <v>1.8265508229387346E-2</v>
      </c>
      <c r="N17" s="296">
        <f t="shared" ref="N17:N80" si="4">H17*$F$11*L17/J17</f>
        <v>1.3271538797444697E-4</v>
      </c>
      <c r="O17" s="296">
        <f t="shared" ref="O17:O80" si="5">-N17</f>
        <v>-1.3271538797444697E-4</v>
      </c>
      <c r="P17" s="297">
        <f t="shared" si="0"/>
        <v>16737.452341933258</v>
      </c>
      <c r="Q17" s="297">
        <f t="shared" si="1"/>
        <v>121.61268404728068</v>
      </c>
      <c r="R17" s="297">
        <f t="shared" si="1"/>
        <v>-121.61268404728068</v>
      </c>
      <c r="S17" s="295">
        <f>(P17*HLOOKUP(F17,Workings_benefits!$E$45:$G$46,2,FALSE))+(Q17*HLOOKUP(F17,Workings_benefits!$E$45:$G$47,3,FALSE))+(R17*HLOOKUP(F17,Workings_benefits!$E$45:$G$48,4,FALSE))</f>
        <v>0.40742054495856955</v>
      </c>
      <c r="T17" s="293">
        <v>3</v>
      </c>
      <c r="V17" s="371"/>
      <c r="W17" s="371"/>
    </row>
    <row r="18" spans="5:23" x14ac:dyDescent="0.2">
      <c r="E18" s="293" t="s">
        <v>210</v>
      </c>
      <c r="F18" s="293" t="s">
        <v>209</v>
      </c>
      <c r="G18" s="294">
        <v>2.014753192775145</v>
      </c>
      <c r="H18" s="294">
        <v>3.2434985227143276E-2</v>
      </c>
      <c r="I18" s="294">
        <v>2.5221044953996595E-2</v>
      </c>
      <c r="J18" s="295">
        <f>((G18*916342)*HLOOKUP(F18,Workings_benefits!$E$45:$G$46,2,FALSE))+((H18*916342)*HLOOKUP(F18,Workings_benefits!$E$45:$G$47,3,FALSE))+((I18*916342)*HLOOKUP(F18,Workings_benefits!$E$45:$G$48,4,FALSE))</f>
        <v>69.202369324931084</v>
      </c>
      <c r="K18" s="295">
        <v>8.9894907378001179</v>
      </c>
      <c r="L18" s="295">
        <f t="shared" si="2"/>
        <v>60.212878587130966</v>
      </c>
      <c r="M18" s="296">
        <f t="shared" si="3"/>
        <v>8.7651687769525005E-2</v>
      </c>
      <c r="N18" s="296">
        <f t="shared" si="4"/>
        <v>7.0554080969658674E-4</v>
      </c>
      <c r="O18" s="296">
        <f t="shared" si="5"/>
        <v>-7.0554080969658674E-4</v>
      </c>
      <c r="P18" s="297">
        <f t="shared" si="0"/>
        <v>80318.922874102078</v>
      </c>
      <c r="Q18" s="297">
        <f t="shared" si="1"/>
        <v>646.51667663898968</v>
      </c>
      <c r="R18" s="297">
        <f t="shared" si="1"/>
        <v>-646.51667663898968</v>
      </c>
      <c r="S18" s="295">
        <f>(P18*HLOOKUP(F18,Workings_benefits!$E$45:$G$46,2,FALSE))+(Q18*HLOOKUP(F18,Workings_benefits!$E$45:$G$47,3,FALSE))+(R18*HLOOKUP(F18,Workings_benefits!$E$45:$G$48,4,FALSE))</f>
        <v>2.0281573634633792</v>
      </c>
      <c r="T18" s="293">
        <v>8</v>
      </c>
      <c r="V18" s="371"/>
    </row>
    <row r="19" spans="5:23" x14ac:dyDescent="0.2">
      <c r="E19" s="293" t="s">
        <v>211</v>
      </c>
      <c r="F19" s="293" t="s">
        <v>212</v>
      </c>
      <c r="G19" s="294">
        <v>6.3648388749886958E-2</v>
      </c>
      <c r="H19" s="294">
        <v>4.1841256443493201E-4</v>
      </c>
      <c r="I19" s="294">
        <v>4.0948964519338019E-4</v>
      </c>
      <c r="J19" s="295">
        <f>((G19*916342)*HLOOKUP(F19,Workings_benefits!$E$45:$G$46,2,FALSE))+((H19*916342)*HLOOKUP(F19,Workings_benefits!$E$45:$G$47,3,FALSE))+((I19*916342)*HLOOKUP(F19,Workings_benefits!$E$45:$G$48,4,FALSE))</f>
        <v>1.3108759841167579</v>
      </c>
      <c r="K19" s="295">
        <v>0</v>
      </c>
      <c r="L19" s="295">
        <f t="shared" si="2"/>
        <v>1.3108759841167579</v>
      </c>
      <c r="M19" s="296">
        <f t="shared" si="3"/>
        <v>3.1824194374943477E-3</v>
      </c>
      <c r="N19" s="296">
        <f t="shared" si="4"/>
        <v>1.0460314110873301E-5</v>
      </c>
      <c r="O19" s="296">
        <f t="shared" si="5"/>
        <v>-1.0460314110873301E-5</v>
      </c>
      <c r="P19" s="297">
        <f t="shared" si="0"/>
        <v>2916.1845921924455</v>
      </c>
      <c r="Q19" s="297">
        <f t="shared" si="1"/>
        <v>9.5852251529858634</v>
      </c>
      <c r="R19" s="297">
        <f t="shared" si="1"/>
        <v>-9.5852251529858634</v>
      </c>
      <c r="S19" s="295">
        <f>(P19*HLOOKUP(F19,Workings_benefits!$E$45:$G$46,2,FALSE))+(Q19*HLOOKUP(F19,Workings_benefits!$E$45:$G$47,3,FALSE))+(R19*HLOOKUP(F19,Workings_benefits!$E$45:$G$48,4,FALSE))</f>
        <v>5.4855657387919476E-2</v>
      </c>
      <c r="T19" s="293">
        <v>1</v>
      </c>
      <c r="V19" s="371"/>
    </row>
    <row r="20" spans="5:23" x14ac:dyDescent="0.2">
      <c r="E20" s="293" t="s">
        <v>213</v>
      </c>
      <c r="F20" s="293" t="s">
        <v>209</v>
      </c>
      <c r="G20" s="294">
        <v>1.0010432023643758</v>
      </c>
      <c r="H20" s="294">
        <v>1.949562954015464E-2</v>
      </c>
      <c r="I20" s="294">
        <v>1.4510965229660128E-2</v>
      </c>
      <c r="J20" s="295">
        <f>((G20*916342)*HLOOKUP(F20,Workings_benefits!$E$45:$G$46,2,FALSE))+((H20*916342)*HLOOKUP(F20,Workings_benefits!$E$45:$G$47,3,FALSE))+((I20*916342)*HLOOKUP(F20,Workings_benefits!$E$45:$G$48,4,FALSE))</f>
        <v>38.47479035665036</v>
      </c>
      <c r="K20" s="295">
        <v>3.5957962951200471</v>
      </c>
      <c r="L20" s="295">
        <f t="shared" si="2"/>
        <v>34.878994061530314</v>
      </c>
      <c r="M20" s="296">
        <f t="shared" si="3"/>
        <v>4.5374360180973974E-2</v>
      </c>
      <c r="N20" s="296">
        <f t="shared" si="4"/>
        <v>4.4183992989536391E-4</v>
      </c>
      <c r="O20" s="296">
        <f t="shared" si="5"/>
        <v>-4.4183992989536391E-4</v>
      </c>
      <c r="P20" s="297">
        <f t="shared" si="0"/>
        <v>41578.431956954053</v>
      </c>
      <c r="Q20" s="297">
        <f t="shared" si="1"/>
        <v>404.87648504017756</v>
      </c>
      <c r="R20" s="297">
        <f t="shared" si="1"/>
        <v>-404.87648504017756</v>
      </c>
      <c r="S20" s="295">
        <f>(P20*HLOOKUP(F20,Workings_benefits!$E$45:$G$46,2,FALSE))+(Q20*HLOOKUP(F20,Workings_benefits!$E$45:$G$47,3,FALSE))+(R20*HLOOKUP(F20,Workings_benefits!$E$45:$G$48,4,FALSE))</f>
        <v>1.1313937167471768</v>
      </c>
      <c r="T20" s="293">
        <v>2</v>
      </c>
      <c r="V20" s="371"/>
    </row>
    <row r="21" spans="5:23" x14ac:dyDescent="0.2">
      <c r="E21" s="293" t="s">
        <v>214</v>
      </c>
      <c r="F21" s="293" t="s">
        <v>209</v>
      </c>
      <c r="G21" s="294">
        <v>0.89078227351044537</v>
      </c>
      <c r="H21" s="294">
        <v>2.3874269922977323E-2</v>
      </c>
      <c r="I21" s="294">
        <v>2.7868300837430436E-2</v>
      </c>
      <c r="J21" s="295">
        <f>((G21*916342)*HLOOKUP(F21,Workings_benefits!$E$45:$G$46,2,FALSE))+((H21*916342)*HLOOKUP(F21,Workings_benefits!$E$45:$G$47,3,FALSE))+((I21*916342)*HLOOKUP(F21,Workings_benefits!$E$45:$G$48,4,FALSE))</f>
        <v>43.165564459837562</v>
      </c>
      <c r="K21" s="295">
        <v>4.4947453689000589</v>
      </c>
      <c r="L21" s="295">
        <f t="shared" si="2"/>
        <v>38.670819090937499</v>
      </c>
      <c r="M21" s="296">
        <f t="shared" si="3"/>
        <v>3.990134332702535E-2</v>
      </c>
      <c r="N21" s="296">
        <f t="shared" si="4"/>
        <v>5.3470722824595072E-4</v>
      </c>
      <c r="O21" s="296">
        <f t="shared" si="5"/>
        <v>-5.3470722824595072E-4</v>
      </c>
      <c r="P21" s="297">
        <f t="shared" si="0"/>
        <v>36563.276746973061</v>
      </c>
      <c r="Q21" s="297">
        <f t="shared" si="1"/>
        <v>489.97469094535097</v>
      </c>
      <c r="R21" s="297">
        <f t="shared" si="1"/>
        <v>-489.97469094535097</v>
      </c>
      <c r="S21" s="295">
        <f>(P21*HLOOKUP(F21,Workings_benefits!$E$45:$G$46,2,FALSE))+(Q21*HLOOKUP(F21,Workings_benefits!$E$45:$G$47,3,FALSE))+(R21*HLOOKUP(F21,Workings_benefits!$E$45:$G$48,4,FALSE))</f>
        <v>1.1503971687045047</v>
      </c>
      <c r="T21" s="293">
        <v>3</v>
      </c>
      <c r="V21" s="371"/>
    </row>
    <row r="22" spans="5:23" x14ac:dyDescent="0.2">
      <c r="E22" s="293" t="s">
        <v>215</v>
      </c>
      <c r="F22" s="293" t="s">
        <v>209</v>
      </c>
      <c r="G22" s="294">
        <v>0.6616006319953941</v>
      </c>
      <c r="H22" s="294">
        <v>1.1186935839532574E-2</v>
      </c>
      <c r="I22" s="294">
        <v>6.1810904839056059E-3</v>
      </c>
      <c r="J22" s="295">
        <f>((G22*916342)*HLOOKUP(F22,Workings_benefits!$E$45:$G$46,2,FALSE))+((H22*916342)*HLOOKUP(F22,Workings_benefits!$E$45:$G$47,3,FALSE))+((I22*916342)*HLOOKUP(F22,Workings_benefits!$E$45:$G$48,4,FALSE))</f>
        <v>23.149925967691026</v>
      </c>
      <c r="K22" s="295">
        <v>2.6968472213400352</v>
      </c>
      <c r="L22" s="295">
        <f t="shared" si="2"/>
        <v>20.45307874635099</v>
      </c>
      <c r="M22" s="296">
        <f t="shared" si="3"/>
        <v>2.9226378183072516E-2</v>
      </c>
      <c r="N22" s="296">
        <f t="shared" si="4"/>
        <v>2.4709288484946841E-4</v>
      </c>
      <c r="O22" s="296">
        <f t="shared" si="5"/>
        <v>-2.4709288484946841E-4</v>
      </c>
      <c r="P22" s="297">
        <f t="shared" si="0"/>
        <v>26781.357837033036</v>
      </c>
      <c r="Q22" s="297">
        <f t="shared" si="1"/>
        <v>226.42158828873158</v>
      </c>
      <c r="R22" s="297">
        <f t="shared" si="1"/>
        <v>-226.42158828873158</v>
      </c>
      <c r="S22" s="295">
        <f>(P22*HLOOKUP(F22,Workings_benefits!$E$45:$G$46,2,FALSE))+(Q22*HLOOKUP(F22,Workings_benefits!$E$45:$G$47,3,FALSE))+(R22*HLOOKUP(F22,Workings_benefits!$E$45:$G$48,4,FALSE))</f>
        <v>0.68885718728800727</v>
      </c>
      <c r="T22" s="293">
        <v>2</v>
      </c>
      <c r="V22" s="371"/>
    </row>
    <row r="23" spans="5:23" x14ac:dyDescent="0.2">
      <c r="E23" s="293" t="s">
        <v>216</v>
      </c>
      <c r="F23" s="293" t="s">
        <v>212</v>
      </c>
      <c r="G23" s="294">
        <v>0</v>
      </c>
      <c r="H23" s="294">
        <v>0</v>
      </c>
      <c r="I23" s="294">
        <v>2.4216513649693232E-4</v>
      </c>
      <c r="J23" s="295">
        <f>((G23*916342)*HLOOKUP(F23,Workings_benefits!$E$45:$G$46,2,FALSE))+((H23*916342)*HLOOKUP(F23,Workings_benefits!$E$45:$G$47,3,FALSE))+((I23*916342)*HLOOKUP(F23,Workings_benefits!$E$45:$G$48,4,FALSE))</f>
        <v>1.6007890210954095E-2</v>
      </c>
      <c r="K23" s="295">
        <v>0</v>
      </c>
      <c r="L23" s="295">
        <f t="shared" si="2"/>
        <v>1.6007890210954095E-2</v>
      </c>
      <c r="M23" s="296">
        <v>0</v>
      </c>
      <c r="N23" s="296">
        <v>0</v>
      </c>
      <c r="O23" s="296">
        <f t="shared" si="5"/>
        <v>0</v>
      </c>
      <c r="P23" s="297">
        <f t="shared" si="0"/>
        <v>0</v>
      </c>
      <c r="Q23" s="297">
        <f t="shared" si="1"/>
        <v>0</v>
      </c>
      <c r="R23" s="297">
        <f t="shared" si="1"/>
        <v>0</v>
      </c>
      <c r="S23" s="295">
        <f>(P23*HLOOKUP(F23,Workings_benefits!$E$45:$G$46,2,FALSE))+(Q23*HLOOKUP(F23,Workings_benefits!$E$45:$G$47,3,FALSE))+(R23*HLOOKUP(F23,Workings_benefits!$E$45:$G$48,4,FALSE))</f>
        <v>0</v>
      </c>
      <c r="T23" s="293">
        <v>2</v>
      </c>
      <c r="V23" s="371"/>
    </row>
    <row r="24" spans="5:23" x14ac:dyDescent="0.2">
      <c r="E24" s="293" t="s">
        <v>217</v>
      </c>
      <c r="F24" s="293" t="s">
        <v>207</v>
      </c>
      <c r="G24" s="294">
        <v>9.5650941118338953E-2</v>
      </c>
      <c r="H24" s="294">
        <v>5.7538344483382383E-3</v>
      </c>
      <c r="I24" s="294">
        <v>1.7681229882622294E-2</v>
      </c>
      <c r="J24" s="295">
        <f>((G24*916342)*HLOOKUP(F24,Workings_benefits!$E$45:$G$46,2,FALSE))+((H24*916342)*HLOOKUP(F24,Workings_benefits!$E$45:$G$47,3,FALSE))+((I24*916342)*HLOOKUP(F24,Workings_benefits!$E$45:$G$48,4,FALSE))</f>
        <v>7.4376261596257107</v>
      </c>
      <c r="K24" s="295">
        <v>0.89894907378001176</v>
      </c>
      <c r="L24" s="295">
        <f t="shared" si="2"/>
        <v>6.5386770858456993</v>
      </c>
      <c r="M24" s="296">
        <f t="shared" si="3"/>
        <v>4.2045042565135669E-3</v>
      </c>
      <c r="N24" s="296">
        <f t="shared" si="4"/>
        <v>1.2645992368952357E-4</v>
      </c>
      <c r="O24" s="296">
        <f t="shared" si="5"/>
        <v>-1.2645992368952357E-4</v>
      </c>
      <c r="P24" s="297">
        <f t="shared" si="0"/>
        <v>3852.7638394221549</v>
      </c>
      <c r="Q24" s="297">
        <f t="shared" si="1"/>
        <v>115.8805393935054</v>
      </c>
      <c r="R24" s="297">
        <f t="shared" si="1"/>
        <v>-115.8805393935054</v>
      </c>
      <c r="S24" s="295">
        <f>(P24*HLOOKUP(F24,Workings_benefits!$E$45:$G$46,2,FALSE))+(Q24*HLOOKUP(F24,Workings_benefits!$E$45:$G$47,3,FALSE))+(R24*HLOOKUP(F24,Workings_benefits!$E$45:$G$48,4,FALSE))</f>
        <v>0.15796918254114112</v>
      </c>
      <c r="T24" s="293">
        <v>1</v>
      </c>
      <c r="V24" s="371"/>
    </row>
    <row r="25" spans="5:23" x14ac:dyDescent="0.2">
      <c r="E25" s="293" t="s">
        <v>218</v>
      </c>
      <c r="F25" s="293" t="s">
        <v>209</v>
      </c>
      <c r="G25" s="294">
        <v>1.1625729955073725</v>
      </c>
      <c r="H25" s="294">
        <v>1.6719245292541252E-2</v>
      </c>
      <c r="I25" s="294">
        <v>1.2214344114452406E-2</v>
      </c>
      <c r="J25" s="295">
        <f>((G25*916342)*HLOOKUP(F25,Workings_benefits!$E$45:$G$46,2,FALSE))+((H25*916342)*HLOOKUP(F25,Workings_benefits!$E$45:$G$47,3,FALSE))+((I25*916342)*HLOOKUP(F25,Workings_benefits!$E$45:$G$48,4,FALSE))</f>
        <v>37.406922514001202</v>
      </c>
      <c r="K25" s="295">
        <v>6.2926435164600827</v>
      </c>
      <c r="L25" s="295">
        <f t="shared" si="2"/>
        <v>31.11427899754112</v>
      </c>
      <c r="M25" s="296">
        <f t="shared" si="3"/>
        <v>4.835016904115047E-2</v>
      </c>
      <c r="N25" s="296">
        <f t="shared" si="4"/>
        <v>3.4766777624231442E-4</v>
      </c>
      <c r="O25" s="296">
        <f t="shared" si="5"/>
        <v>-3.4766777624231442E-4</v>
      </c>
      <c r="P25" s="297">
        <f t="shared" si="0"/>
        <v>44305.290599505905</v>
      </c>
      <c r="Q25" s="297">
        <f t="shared" si="1"/>
        <v>318.58258541743487</v>
      </c>
      <c r="R25" s="297">
        <f t="shared" si="1"/>
        <v>-318.58258541743487</v>
      </c>
      <c r="S25" s="295">
        <f>(P25*HLOOKUP(F25,Workings_benefits!$E$45:$G$46,2,FALSE))+(Q25*HLOOKUP(F25,Workings_benefits!$E$45:$G$47,3,FALSE))+(R25*HLOOKUP(F25,Workings_benefits!$E$45:$G$48,4,FALSE))</f>
        <v>1.074601080646542</v>
      </c>
      <c r="T25" s="293">
        <v>4</v>
      </c>
      <c r="V25" s="371"/>
    </row>
    <row r="26" spans="5:23" x14ac:dyDescent="0.2">
      <c r="E26" s="293" t="s">
        <v>219</v>
      </c>
      <c r="F26" s="293" t="s">
        <v>209</v>
      </c>
      <c r="G26" s="294">
        <v>1.3043105027591699</v>
      </c>
      <c r="H26" s="294">
        <v>2.1175759896936978E-2</v>
      </c>
      <c r="I26" s="294">
        <v>2.7435247479747175E-2</v>
      </c>
      <c r="J26" s="295">
        <f>((G26*916342)*HLOOKUP(F26,Workings_benefits!$E$45:$G$46,2,FALSE))+((H26*916342)*HLOOKUP(F26,Workings_benefits!$E$45:$G$47,3,FALSE))+((I26*916342)*HLOOKUP(F26,Workings_benefits!$E$45:$G$48,4,FALSE))</f>
        <v>46.033427147533644</v>
      </c>
      <c r="K26" s="295">
        <v>1.7978981475600235</v>
      </c>
      <c r="L26" s="295">
        <f t="shared" si="2"/>
        <v>44.235528999973617</v>
      </c>
      <c r="M26" s="296">
        <f t="shared" si="3"/>
        <v>6.2668444047039293E-2</v>
      </c>
      <c r="N26" s="296">
        <f t="shared" si="4"/>
        <v>5.087177943624068E-4</v>
      </c>
      <c r="O26" s="296">
        <f t="shared" si="5"/>
        <v>-5.087177943624068E-4</v>
      </c>
      <c r="P26" s="297">
        <f t="shared" si="0"/>
        <v>57425.727354952083</v>
      </c>
      <c r="Q26" s="297">
        <f t="shared" si="1"/>
        <v>466.15948112163659</v>
      </c>
      <c r="R26" s="297">
        <f t="shared" si="1"/>
        <v>-466.15948112163659</v>
      </c>
      <c r="S26" s="295">
        <f>(P26*HLOOKUP(F26,Workings_benefits!$E$45:$G$46,2,FALSE))+(Q26*HLOOKUP(F26,Workings_benefits!$E$45:$G$47,3,FALSE))+(R26*HLOOKUP(F26,Workings_benefits!$E$45:$G$48,4,FALSE))</f>
        <v>1.4546230900125983</v>
      </c>
      <c r="T26" s="293">
        <v>4</v>
      </c>
      <c r="V26" s="371"/>
    </row>
    <row r="27" spans="5:23" x14ac:dyDescent="0.2">
      <c r="E27" s="293" t="s">
        <v>220</v>
      </c>
      <c r="F27" s="293" t="s">
        <v>207</v>
      </c>
      <c r="G27" s="294">
        <v>0.23068227047091372</v>
      </c>
      <c r="H27" s="294">
        <v>5.3914258576827027E-3</v>
      </c>
      <c r="I27" s="294">
        <v>1.2680515380957149E-2</v>
      </c>
      <c r="J27" s="295">
        <f>((G27*916342)*HLOOKUP(F27,Workings_benefits!$E$45:$G$46,2,FALSE))+((H27*916342)*HLOOKUP(F27,Workings_benefits!$E$45:$G$47,3,FALSE))+((I27*916342)*HLOOKUP(F27,Workings_benefits!$E$45:$G$48,4,FALSE))</f>
        <v>8.686308172593904</v>
      </c>
      <c r="K27" s="295">
        <v>0.89894907378001176</v>
      </c>
      <c r="L27" s="295">
        <f t="shared" si="2"/>
        <v>7.7873590988138925</v>
      </c>
      <c r="M27" s="296">
        <f t="shared" si="3"/>
        <v>1.0340444077004667E-2</v>
      </c>
      <c r="N27" s="296">
        <f t="shared" si="4"/>
        <v>1.2083663270453696E-4</v>
      </c>
      <c r="O27" s="296">
        <f t="shared" si="5"/>
        <v>-1.2083663270453696E-4</v>
      </c>
      <c r="P27" s="297">
        <f t="shared" si="0"/>
        <v>9475.38320641061</v>
      </c>
      <c r="Q27" s="297">
        <f t="shared" si="1"/>
        <v>110.72768168574081</v>
      </c>
      <c r="R27" s="297">
        <f t="shared" si="1"/>
        <v>-110.72768168574081</v>
      </c>
      <c r="S27" s="295">
        <f>(P27*HLOOKUP(F27,Workings_benefits!$E$45:$G$46,2,FALSE))+(Q27*HLOOKUP(F27,Workings_benefits!$E$45:$G$47,3,FALSE))+(R27*HLOOKUP(F27,Workings_benefits!$E$45:$G$48,4,FALSE))</f>
        <v>0.23976658176239632</v>
      </c>
      <c r="T27" s="293">
        <v>1</v>
      </c>
      <c r="V27" s="371"/>
    </row>
    <row r="28" spans="5:23" x14ac:dyDescent="0.2">
      <c r="E28" s="293" t="s">
        <v>221</v>
      </c>
      <c r="F28" s="293" t="s">
        <v>209</v>
      </c>
      <c r="G28" s="294">
        <v>0.92738000318958824</v>
      </c>
      <c r="H28" s="294">
        <v>1.9935599454812505E-2</v>
      </c>
      <c r="I28" s="294">
        <v>6.9652044635092666E-3</v>
      </c>
      <c r="J28" s="295">
        <f>((G28*916342)*HLOOKUP(F28,Workings_benefits!$E$45:$G$46,2,FALSE))+((H28*916342)*HLOOKUP(F28,Workings_benefits!$E$45:$G$47,3,FALSE))+((I28*916342)*HLOOKUP(F28,Workings_benefits!$E$45:$G$48,4,FALSE))</f>
        <v>37.211761492758477</v>
      </c>
      <c r="K28" s="295">
        <v>3.5957962951200471</v>
      </c>
      <c r="L28" s="295">
        <f t="shared" si="2"/>
        <v>33.615965197638431</v>
      </c>
      <c r="M28" s="296">
        <f t="shared" si="3"/>
        <v>4.1888334039593536E-2</v>
      </c>
      <c r="N28" s="296">
        <f t="shared" si="4"/>
        <v>4.502302434657998E-4</v>
      </c>
      <c r="O28" s="296">
        <f t="shared" si="5"/>
        <v>-4.502302434657998E-4</v>
      </c>
      <c r="P28" s="297">
        <f t="shared" si="0"/>
        <v>38384.039790509218</v>
      </c>
      <c r="Q28" s="297">
        <f t="shared" si="1"/>
        <v>412.56488175793794</v>
      </c>
      <c r="R28" s="297">
        <f t="shared" si="1"/>
        <v>-412.56488175793794</v>
      </c>
      <c r="S28" s="295">
        <f>(P28*HLOOKUP(F28,Workings_benefits!$E$45:$G$46,2,FALSE))+(Q28*HLOOKUP(F28,Workings_benefits!$E$45:$G$47,3,FALSE))+(R28*HLOOKUP(F28,Workings_benefits!$E$45:$G$48,4,FALSE))</f>
        <v>1.0895034493330382</v>
      </c>
      <c r="T28" s="293">
        <v>5</v>
      </c>
      <c r="V28" s="371"/>
    </row>
    <row r="29" spans="5:23" x14ac:dyDescent="0.2">
      <c r="E29" s="293" t="s">
        <v>222</v>
      </c>
      <c r="F29" s="293" t="s">
        <v>209</v>
      </c>
      <c r="G29" s="294">
        <v>0.37055349731468906</v>
      </c>
      <c r="H29" s="294">
        <v>5.5671552948681575E-3</v>
      </c>
      <c r="I29" s="294">
        <v>1.399992221402592E-2</v>
      </c>
      <c r="J29" s="295">
        <f>((G29*916342)*HLOOKUP(F29,Workings_benefits!$E$45:$G$46,2,FALSE))+((H29*916342)*HLOOKUP(F29,Workings_benefits!$E$45:$G$47,3,FALSE))+((I29*916342)*HLOOKUP(F29,Workings_benefits!$E$45:$G$48,4,FALSE))</f>
        <v>13.13307723962798</v>
      </c>
      <c r="K29" s="295">
        <v>1.7978981475600235</v>
      </c>
      <c r="L29" s="295">
        <f t="shared" si="2"/>
        <v>11.335179092067957</v>
      </c>
      <c r="M29" s="296">
        <f t="shared" si="3"/>
        <v>1.5991264570424109E-2</v>
      </c>
      <c r="N29" s="296">
        <f t="shared" si="4"/>
        <v>1.2012550666775894E-4</v>
      </c>
      <c r="O29" s="296">
        <f t="shared" si="5"/>
        <v>-1.2012550666775894E-4</v>
      </c>
      <c r="P29" s="297">
        <f t="shared" si="0"/>
        <v>14653.467358991569</v>
      </c>
      <c r="Q29" s="297">
        <f t="shared" si="1"/>
        <v>110.07604703094756</v>
      </c>
      <c r="R29" s="297">
        <f t="shared" si="1"/>
        <v>-110.07604703094756</v>
      </c>
      <c r="S29" s="295">
        <f>(P29*HLOOKUP(F29,Workings_benefits!$E$45:$G$46,2,FALSE))+(Q29*HLOOKUP(F29,Workings_benefits!$E$45:$G$47,3,FALSE))+(R29*HLOOKUP(F29,Workings_benefits!$E$45:$G$48,4,FALSE))</f>
        <v>0.36087765112786824</v>
      </c>
      <c r="T29" s="293">
        <v>2</v>
      </c>
      <c r="V29" s="371"/>
    </row>
    <row r="30" spans="5:23" x14ac:dyDescent="0.2">
      <c r="E30" s="293" t="s">
        <v>223</v>
      </c>
      <c r="F30" s="293" t="s">
        <v>212</v>
      </c>
      <c r="G30" s="294">
        <v>0</v>
      </c>
      <c r="H30" s="294">
        <v>0</v>
      </c>
      <c r="I30" s="294">
        <v>4.6249029148393069E-3</v>
      </c>
      <c r="J30" s="295">
        <f>((G30*916342)*HLOOKUP(F30,Workings_benefits!$E$45:$G$46,2,FALSE))+((H30*916342)*HLOOKUP(F30,Workings_benefits!$E$45:$G$47,3,FALSE))+((I30*916342)*HLOOKUP(F30,Workings_benefits!$E$45:$G$48,4,FALSE))</f>
        <v>0.30572087777799117</v>
      </c>
      <c r="K30" s="295">
        <v>0.89894907378001176</v>
      </c>
      <c r="L30" s="295">
        <f t="shared" si="2"/>
        <v>-0.59322819600202059</v>
      </c>
      <c r="M30" s="296">
        <v>0</v>
      </c>
      <c r="N30" s="296">
        <v>0</v>
      </c>
      <c r="O30" s="296">
        <f t="shared" si="5"/>
        <v>0</v>
      </c>
      <c r="P30" s="297">
        <f t="shared" si="0"/>
        <v>0</v>
      </c>
      <c r="Q30" s="297">
        <f t="shared" si="1"/>
        <v>0</v>
      </c>
      <c r="R30" s="297">
        <f t="shared" si="1"/>
        <v>0</v>
      </c>
      <c r="S30" s="295">
        <f>(P30*HLOOKUP(F30,Workings_benefits!$E$45:$G$46,2,FALSE))+(Q30*HLOOKUP(F30,Workings_benefits!$E$45:$G$47,3,FALSE))+(R30*HLOOKUP(F30,Workings_benefits!$E$45:$G$48,4,FALSE))</f>
        <v>0</v>
      </c>
      <c r="T30" s="293">
        <v>1</v>
      </c>
      <c r="V30" s="371"/>
    </row>
    <row r="31" spans="5:23" x14ac:dyDescent="0.2">
      <c r="E31" s="293" t="s">
        <v>224</v>
      </c>
      <c r="F31" s="293" t="s">
        <v>207</v>
      </c>
      <c r="G31" s="294">
        <v>0.29157641420720803</v>
      </c>
      <c r="H31" s="294">
        <v>4.4943926391443388E-3</v>
      </c>
      <c r="I31" s="294">
        <v>3.9046067702216206E-3</v>
      </c>
      <c r="J31" s="295">
        <f>((G31*916342)*HLOOKUP(F31,Workings_benefits!$E$45:$G$46,2,FALSE))+((H31*916342)*HLOOKUP(F31,Workings_benefits!$E$45:$G$47,3,FALSE))+((I31*916342)*HLOOKUP(F31,Workings_benefits!$E$45:$G$48,4,FALSE))</f>
        <v>8.182291948267304</v>
      </c>
      <c r="K31" s="295">
        <v>0.89894907378001176</v>
      </c>
      <c r="L31" s="295">
        <f t="shared" si="2"/>
        <v>7.2833428744872926</v>
      </c>
      <c r="M31" s="296">
        <f t="shared" si="3"/>
        <v>1.2977115777654034E-2</v>
      </c>
      <c r="N31" s="296">
        <f t="shared" si="4"/>
        <v>1.0001538325209695E-4</v>
      </c>
      <c r="O31" s="296">
        <f t="shared" si="5"/>
        <v>-1.0001538325209695E-4</v>
      </c>
      <c r="P31" s="297">
        <f t="shared" si="0"/>
        <v>11891.476225927054</v>
      </c>
      <c r="Q31" s="297">
        <f t="shared" si="1"/>
        <v>91.648296319993023</v>
      </c>
      <c r="R31" s="297">
        <f t="shared" si="1"/>
        <v>-91.648296319993023</v>
      </c>
      <c r="S31" s="295">
        <f>(P31*HLOOKUP(F31,Workings_benefits!$E$45:$G$46,2,FALSE))+(Q31*HLOOKUP(F31,Workings_benefits!$E$45:$G$47,3,FALSE))+(R31*HLOOKUP(F31,Workings_benefits!$E$45:$G$48,4,FALSE))</f>
        <v>0.26052103168642859</v>
      </c>
      <c r="T31" s="293">
        <v>1</v>
      </c>
      <c r="V31" s="371"/>
    </row>
    <row r="32" spans="5:23" x14ac:dyDescent="0.2">
      <c r="E32" s="293" t="s">
        <v>225</v>
      </c>
      <c r="F32" s="293" t="s">
        <v>209</v>
      </c>
      <c r="G32" s="294">
        <v>0.88729571665844897</v>
      </c>
      <c r="H32" s="294">
        <v>8.7221190569903434E-3</v>
      </c>
      <c r="I32" s="294">
        <v>9.2537117372047881E-3</v>
      </c>
      <c r="J32" s="295">
        <f>((G32*916342)*HLOOKUP(F32,Workings_benefits!$E$45:$G$46,2,FALSE))+((H32*916342)*HLOOKUP(F32,Workings_benefits!$E$45:$G$47,3,FALSE))+((I32*916342)*HLOOKUP(F32,Workings_benefits!$E$45:$G$48,4,FALSE))</f>
        <v>23.874239885595983</v>
      </c>
      <c r="K32" s="295">
        <v>2.6968472213400352</v>
      </c>
      <c r="L32" s="295">
        <f t="shared" si="2"/>
        <v>21.177392664255947</v>
      </c>
      <c r="M32" s="296">
        <f t="shared" si="3"/>
        <v>3.9353315311884081E-2</v>
      </c>
      <c r="N32" s="296">
        <f t="shared" si="4"/>
        <v>1.9342159270766584E-4</v>
      </c>
      <c r="O32" s="296">
        <f t="shared" si="5"/>
        <v>-1.9342159270766584E-4</v>
      </c>
      <c r="P32" s="297">
        <f t="shared" si="0"/>
        <v>36061.095659522485</v>
      </c>
      <c r="Q32" s="297">
        <f t="shared" si="1"/>
        <v>177.24032910492792</v>
      </c>
      <c r="R32" s="297">
        <f t="shared" si="1"/>
        <v>-177.24032910492792</v>
      </c>
      <c r="S32" s="295">
        <f>(P32*HLOOKUP(F32,Workings_benefits!$E$45:$G$46,2,FALSE))+(Q32*HLOOKUP(F32,Workings_benefits!$E$45:$G$47,3,FALSE))+(R32*HLOOKUP(F32,Workings_benefits!$E$45:$G$48,4,FALSE))</f>
        <v>0.77938538173483174</v>
      </c>
      <c r="T32" s="293">
        <v>2</v>
      </c>
      <c r="V32" s="371"/>
    </row>
    <row r="33" spans="5:22" x14ac:dyDescent="0.2">
      <c r="E33" s="293" t="s">
        <v>226</v>
      </c>
      <c r="F33" s="293" t="s">
        <v>209</v>
      </c>
      <c r="G33" s="294">
        <v>0.97773074854692366</v>
      </c>
      <c r="H33" s="294">
        <v>2.25629197766107E-2</v>
      </c>
      <c r="I33" s="294">
        <v>1.9320397572678605E-2</v>
      </c>
      <c r="J33" s="295">
        <f>((G33*916342)*HLOOKUP(F33,Workings_benefits!$E$45:$G$46,2,FALSE))+((H33*916342)*HLOOKUP(F33,Workings_benefits!$E$45:$G$47,3,FALSE))+((I33*916342)*HLOOKUP(F33,Workings_benefits!$E$45:$G$48,4,FALSE))</f>
        <v>42.126184967614947</v>
      </c>
      <c r="K33" s="295">
        <v>3.5957962951200471</v>
      </c>
      <c r="L33" s="295">
        <f t="shared" si="2"/>
        <v>38.530388672494901</v>
      </c>
      <c r="M33" s="296">
        <f t="shared" si="3"/>
        <v>4.4713692668257823E-2</v>
      </c>
      <c r="N33" s="296">
        <f t="shared" si="4"/>
        <v>5.1592499371083721E-4</v>
      </c>
      <c r="O33" s="296">
        <f t="shared" si="5"/>
        <v>-5.1592499371083721E-4</v>
      </c>
      <c r="P33" s="297">
        <f t="shared" si="0"/>
        <v>40973.034567016708</v>
      </c>
      <c r="Q33" s="297">
        <f t="shared" si="1"/>
        <v>472.76374058697598</v>
      </c>
      <c r="R33" s="297">
        <f t="shared" si="1"/>
        <v>-472.76374058697598</v>
      </c>
      <c r="S33" s="295">
        <f>(P33*HLOOKUP(F33,Workings_benefits!$E$45:$G$46,2,FALSE))+(Q33*HLOOKUP(F33,Workings_benefits!$E$45:$G$47,3,FALSE))+(R33*HLOOKUP(F33,Workings_benefits!$E$45:$G$48,4,FALSE))</f>
        <v>1.2005671210904201</v>
      </c>
      <c r="T33" s="293">
        <v>2</v>
      </c>
      <c r="V33" s="371"/>
    </row>
    <row r="34" spans="5:22" x14ac:dyDescent="0.2">
      <c r="E34" s="293" t="s">
        <v>227</v>
      </c>
      <c r="F34" s="293" t="s">
        <v>209</v>
      </c>
      <c r="G34" s="294">
        <v>0.20724240509599606</v>
      </c>
      <c r="H34" s="294">
        <v>3.414082333966536E-3</v>
      </c>
      <c r="I34" s="294">
        <v>5.9288885696912952E-3</v>
      </c>
      <c r="J34" s="295">
        <f>((G34*916342)*HLOOKUP(F34,Workings_benefits!$E$45:$G$46,2,FALSE))+((H34*916342)*HLOOKUP(F34,Workings_benefits!$E$45:$G$47,3,FALSE))+((I34*916342)*HLOOKUP(F34,Workings_benefits!$E$45:$G$48,4,FALSE))</f>
        <v>7.5166402389058877</v>
      </c>
      <c r="K34" s="295">
        <v>3.5957962951200471</v>
      </c>
      <c r="L34" s="295">
        <f t="shared" si="2"/>
        <v>3.9208439437858407</v>
      </c>
      <c r="M34" s="296">
        <f t="shared" si="3"/>
        <v>5.4051085530902295E-3</v>
      </c>
      <c r="N34" s="296">
        <f t="shared" si="4"/>
        <v>4.4521500355414717E-5</v>
      </c>
      <c r="O34" s="296">
        <f t="shared" si="5"/>
        <v>-4.4521500355414717E-5</v>
      </c>
      <c r="P34" s="297">
        <f t="shared" si="0"/>
        <v>4952.9279817558072</v>
      </c>
      <c r="Q34" s="297">
        <f t="shared" si="1"/>
        <v>40.796920678681431</v>
      </c>
      <c r="R34" s="297">
        <f t="shared" si="1"/>
        <v>-40.796920678681431</v>
      </c>
      <c r="S34" s="295">
        <f>(P34*HLOOKUP(F34,Workings_benefits!$E$45:$G$46,2,FALSE))+(Q34*HLOOKUP(F34,Workings_benefits!$E$45:$G$47,3,FALSE))+(R34*HLOOKUP(F34,Workings_benefits!$E$45:$G$48,4,FALSE))</f>
        <v>0.12614623608145045</v>
      </c>
      <c r="T34" s="293">
        <v>2</v>
      </c>
      <c r="V34" s="371"/>
    </row>
    <row r="35" spans="5:22" x14ac:dyDescent="0.2">
      <c r="E35" s="293" t="s">
        <v>228</v>
      </c>
      <c r="F35" s="293" t="s">
        <v>212</v>
      </c>
      <c r="G35" s="294">
        <v>0.30676771378674128</v>
      </c>
      <c r="H35" s="294">
        <v>3.5976752360777327E-3</v>
      </c>
      <c r="I35" s="294">
        <v>6.4466920451152808E-3</v>
      </c>
      <c r="J35" s="295">
        <f>((G35*916342)*HLOOKUP(F35,Workings_benefits!$E$45:$G$46,2,FALSE))+((H35*916342)*HLOOKUP(F35,Workings_benefits!$E$45:$G$47,3,FALSE))+((I35*916342)*HLOOKUP(F35,Workings_benefits!$E$45:$G$48,4,FALSE))</f>
        <v>7.9201443427171334</v>
      </c>
      <c r="K35" s="295">
        <v>1.7978981475600235</v>
      </c>
      <c r="L35" s="295">
        <f t="shared" si="2"/>
        <v>6.1222461951571097</v>
      </c>
      <c r="M35" s="296">
        <f t="shared" si="3"/>
        <v>1.1856522982784471E-2</v>
      </c>
      <c r="N35" s="296">
        <f t="shared" si="4"/>
        <v>6.9524785699585912E-5</v>
      </c>
      <c r="O35" s="296">
        <f t="shared" si="5"/>
        <v>-6.9524785699585912E-5</v>
      </c>
      <c r="P35" s="297">
        <f t="shared" si="0"/>
        <v>10864.629983090688</v>
      </c>
      <c r="Q35" s="297">
        <f t="shared" si="1"/>
        <v>63.708481177529954</v>
      </c>
      <c r="R35" s="297">
        <f t="shared" si="1"/>
        <v>-63.708481177529954</v>
      </c>
      <c r="S35" s="295">
        <f>(P35*HLOOKUP(F35,Workings_benefits!$E$45:$G$46,2,FALSE))+(Q35*HLOOKUP(F35,Workings_benefits!$E$45:$G$47,3,FALSE))+(R35*HLOOKUP(F35,Workings_benefits!$E$45:$G$48,4,FALSE))</f>
        <v>0.22759835269922837</v>
      </c>
      <c r="T35" s="293">
        <v>1</v>
      </c>
      <c r="V35" s="371"/>
    </row>
    <row r="36" spans="5:22" x14ac:dyDescent="0.2">
      <c r="E36" s="293" t="s">
        <v>229</v>
      </c>
      <c r="F36" s="293" t="s">
        <v>209</v>
      </c>
      <c r="G36" s="294">
        <v>0.11198866114173897</v>
      </c>
      <c r="H36" s="294">
        <v>1.9166254992014308E-3</v>
      </c>
      <c r="I36" s="294">
        <v>5.1100810812799795E-4</v>
      </c>
      <c r="J36" s="295">
        <f>((G36*916342)*HLOOKUP(F36,Workings_benefits!$E$45:$G$46,2,FALSE))+((H36*916342)*HLOOKUP(F36,Workings_benefits!$E$45:$G$47,3,FALSE))+((I36*916342)*HLOOKUP(F36,Workings_benefits!$E$45:$G$48,4,FALSE))</f>
        <v>3.8956788306430972</v>
      </c>
      <c r="K36" s="295">
        <v>2.6968472213400352</v>
      </c>
      <c r="L36" s="295">
        <f t="shared" si="2"/>
        <v>1.198831609303062</v>
      </c>
      <c r="M36" s="296">
        <f t="shared" si="3"/>
        <v>1.7231341788779256E-3</v>
      </c>
      <c r="N36" s="296">
        <f t="shared" si="4"/>
        <v>1.474525577907837E-5</v>
      </c>
      <c r="O36" s="296">
        <f t="shared" si="5"/>
        <v>-1.474525577907837E-5</v>
      </c>
      <c r="P36" s="297">
        <f t="shared" si="0"/>
        <v>1578.980219741356</v>
      </c>
      <c r="Q36" s="297">
        <f t="shared" si="1"/>
        <v>13.511697171112232</v>
      </c>
      <c r="R36" s="297">
        <f t="shared" si="1"/>
        <v>-13.511697171112232</v>
      </c>
      <c r="S36" s="295">
        <f>(P36*HLOOKUP(F36,Workings_benefits!$E$45:$G$46,2,FALSE))+(Q36*HLOOKUP(F36,Workings_benefits!$E$45:$G$47,3,FALSE))+(R36*HLOOKUP(F36,Workings_benefits!$E$45:$G$48,4,FALSE))</f>
        <v>4.0802157381159727E-2</v>
      </c>
      <c r="T36" s="293">
        <v>1</v>
      </c>
      <c r="V36" s="371"/>
    </row>
    <row r="37" spans="5:22" x14ac:dyDescent="0.2">
      <c r="E37" s="293" t="s">
        <v>230</v>
      </c>
      <c r="F37" s="293" t="s">
        <v>212</v>
      </c>
      <c r="G37" s="294">
        <v>0.11490019637942377</v>
      </c>
      <c r="H37" s="294">
        <v>7.2490371987473106E-4</v>
      </c>
      <c r="I37" s="294">
        <v>5.570191880943944E-3</v>
      </c>
      <c r="J37" s="295">
        <f>((G37*916342)*HLOOKUP(F37,Workings_benefits!$E$45:$G$46,2,FALSE))+((H37*916342)*HLOOKUP(F37,Workings_benefits!$E$45:$G$47,3,FALSE))+((I37*916342)*HLOOKUP(F37,Workings_benefits!$E$45:$G$48,4,FALSE))</f>
        <v>2.6606366420266054</v>
      </c>
      <c r="K37" s="295">
        <v>0</v>
      </c>
      <c r="L37" s="295">
        <f t="shared" si="2"/>
        <v>2.6606366420266054</v>
      </c>
      <c r="M37" s="296">
        <f t="shared" si="3"/>
        <v>5.7450098189711883E-3</v>
      </c>
      <c r="N37" s="296">
        <f t="shared" si="4"/>
        <v>1.8122592996868278E-5</v>
      </c>
      <c r="O37" s="296">
        <f t="shared" si="5"/>
        <v>-1.8122592996868278E-5</v>
      </c>
      <c r="P37" s="297">
        <f t="shared" si="0"/>
        <v>5264.3937875356969</v>
      </c>
      <c r="Q37" s="297">
        <f t="shared" si="1"/>
        <v>16.60649311193627</v>
      </c>
      <c r="R37" s="297">
        <f t="shared" si="1"/>
        <v>-16.60649311193627</v>
      </c>
      <c r="S37" s="295">
        <f>(P37*HLOOKUP(F37,Workings_benefits!$E$45:$G$46,2,FALSE))+(Q37*HLOOKUP(F37,Workings_benefits!$E$45:$G$47,3,FALSE))+(R37*HLOOKUP(F37,Workings_benefits!$E$45:$G$48,4,FALSE))</f>
        <v>9.8448978465672451E-2</v>
      </c>
      <c r="T37" s="293">
        <v>1</v>
      </c>
      <c r="V37" s="371"/>
    </row>
    <row r="38" spans="5:22" x14ac:dyDescent="0.2">
      <c r="E38" s="293" t="s">
        <v>231</v>
      </c>
      <c r="F38" s="293" t="s">
        <v>209</v>
      </c>
      <c r="G38" s="294">
        <v>2.2121499595538445</v>
      </c>
      <c r="H38" s="294">
        <v>2.3532698634551614E-2</v>
      </c>
      <c r="I38" s="294">
        <v>1.527306060992813E-2</v>
      </c>
      <c r="J38" s="295">
        <f>((G38*916342)*HLOOKUP(F38,Workings_benefits!$E$45:$G$46,2,FALSE))+((H38*916342)*HLOOKUP(F38,Workings_benefits!$E$45:$G$47,3,FALSE))+((I38*916342)*HLOOKUP(F38,Workings_benefits!$E$45:$G$48,4,FALSE))</f>
        <v>60.866914137447253</v>
      </c>
      <c r="K38" s="295">
        <v>6.2926435164600827</v>
      </c>
      <c r="L38" s="295">
        <f t="shared" si="2"/>
        <v>54.574270620987171</v>
      </c>
      <c r="M38" s="296">
        <f t="shared" si="3"/>
        <v>9.9172491539720256E-2</v>
      </c>
      <c r="N38" s="296">
        <f t="shared" si="4"/>
        <v>5.2749506111975921E-4</v>
      </c>
      <c r="O38" s="296">
        <f t="shared" si="5"/>
        <v>-5.2749506111975921E-4</v>
      </c>
      <c r="P38" s="297">
        <f t="shared" si="0"/>
        <v>90875.919242490345</v>
      </c>
      <c r="Q38" s="297">
        <f t="shared" si="1"/>
        <v>483.36587929660237</v>
      </c>
      <c r="R38" s="297">
        <f t="shared" si="1"/>
        <v>-483.36587929660237</v>
      </c>
      <c r="S38" s="295">
        <f>(P38*HLOOKUP(F38,Workings_benefits!$E$45:$G$46,2,FALSE))+(Q38*HLOOKUP(F38,Workings_benefits!$E$45:$G$47,3,FALSE))+(R38*HLOOKUP(F38,Workings_benefits!$E$45:$G$48,4,FALSE))</f>
        <v>2.0067073263234425</v>
      </c>
      <c r="T38" s="293">
        <v>5</v>
      </c>
      <c r="V38" s="371"/>
    </row>
    <row r="39" spans="5:22" x14ac:dyDescent="0.2">
      <c r="E39" s="293" t="s">
        <v>232</v>
      </c>
      <c r="F39" s="293" t="s">
        <v>209</v>
      </c>
      <c r="G39" s="294">
        <v>0.26367481947532134</v>
      </c>
      <c r="H39" s="294">
        <v>5.1405152786989771E-3</v>
      </c>
      <c r="I39" s="294">
        <v>1.2830100448199832E-3</v>
      </c>
      <c r="J39" s="295">
        <f>((G39*916342)*HLOOKUP(F39,Workings_benefits!$E$45:$G$46,2,FALSE))+((H39*916342)*HLOOKUP(F39,Workings_benefits!$E$45:$G$47,3,FALSE))+((I39*916342)*HLOOKUP(F39,Workings_benefits!$E$45:$G$48,4,FALSE))</f>
        <v>9.9056034928423333</v>
      </c>
      <c r="K39" s="295">
        <v>2.6968472213400352</v>
      </c>
      <c r="L39" s="295">
        <f t="shared" si="2"/>
        <v>7.2087562715022981</v>
      </c>
      <c r="M39" s="296">
        <f t="shared" si="3"/>
        <v>9.5944053782459106E-3</v>
      </c>
      <c r="N39" s="296">
        <f t="shared" si="4"/>
        <v>9.3524644361273304E-5</v>
      </c>
      <c r="O39" s="296">
        <f t="shared" si="5"/>
        <v>-9.3524644361273304E-5</v>
      </c>
      <c r="P39" s="297">
        <f t="shared" si="0"/>
        <v>8791.756613112615</v>
      </c>
      <c r="Q39" s="297">
        <f t="shared" si="1"/>
        <v>85.700559663297895</v>
      </c>
      <c r="R39" s="297">
        <f t="shared" si="1"/>
        <v>-85.700559663297895</v>
      </c>
      <c r="S39" s="295">
        <f>(P39*HLOOKUP(F39,Workings_benefits!$E$45:$G$46,2,FALSE))+(Q39*HLOOKUP(F39,Workings_benefits!$E$45:$G$47,3,FALSE))+(R39*HLOOKUP(F39,Workings_benefits!$E$45:$G$48,4,FALSE))</f>
        <v>0.23933696358884968</v>
      </c>
      <c r="T39" s="293">
        <v>2</v>
      </c>
      <c r="V39" s="371"/>
    </row>
    <row r="40" spans="5:22" x14ac:dyDescent="0.2">
      <c r="E40" s="293" t="s">
        <v>233</v>
      </c>
      <c r="F40" s="293" t="s">
        <v>209</v>
      </c>
      <c r="G40" s="294">
        <v>0.44328266201085176</v>
      </c>
      <c r="H40" s="294">
        <v>4.3315590831443573E-3</v>
      </c>
      <c r="I40" s="294">
        <v>2.80179910465867E-3</v>
      </c>
      <c r="J40" s="295">
        <f>((G40*916342)*HLOOKUP(F40,Workings_benefits!$E$45:$G$46,2,FALSE))+((H40*916342)*HLOOKUP(F40,Workings_benefits!$E$45:$G$47,3,FALSE))+((I40*916342)*HLOOKUP(F40,Workings_benefits!$E$45:$G$48,4,FALSE))</f>
        <v>11.728879699925725</v>
      </c>
      <c r="K40" s="295">
        <v>1.7978981475600235</v>
      </c>
      <c r="L40" s="295">
        <f t="shared" si="2"/>
        <v>9.9309815523657026</v>
      </c>
      <c r="M40" s="296">
        <f t="shared" si="3"/>
        <v>1.8766634374045153E-2</v>
      </c>
      <c r="N40" s="296">
        <f t="shared" si="4"/>
        <v>9.1689561254433197E-5</v>
      </c>
      <c r="O40" s="296">
        <f t="shared" si="5"/>
        <v>-9.1689561254433197E-5</v>
      </c>
      <c r="P40" s="297">
        <f t="shared" si="0"/>
        <v>17196.655275581285</v>
      </c>
      <c r="Q40" s="297">
        <f t="shared" si="1"/>
        <v>84.018995939009827</v>
      </c>
      <c r="R40" s="297">
        <f t="shared" si="1"/>
        <v>-84.018995939009827</v>
      </c>
      <c r="S40" s="295">
        <f>(P40*HLOOKUP(F40,Workings_benefits!$E$45:$G$46,2,FALSE))+(Q40*HLOOKUP(F40,Workings_benefits!$E$45:$G$47,3,FALSE))+(R40*HLOOKUP(F40,Workings_benefits!$E$45:$G$48,4,FALSE))</f>
        <v>0.3710864387850607</v>
      </c>
      <c r="T40" s="293">
        <v>3</v>
      </c>
      <c r="V40" s="371"/>
    </row>
    <row r="41" spans="5:22" x14ac:dyDescent="0.2">
      <c r="E41" s="293" t="s">
        <v>234</v>
      </c>
      <c r="F41" s="293" t="s">
        <v>209</v>
      </c>
      <c r="G41" s="294">
        <v>1.1377159035505202</v>
      </c>
      <c r="H41" s="294">
        <v>1.2770606645651703E-2</v>
      </c>
      <c r="I41" s="294">
        <v>3.0374609079971793E-2</v>
      </c>
      <c r="J41" s="295">
        <f>((G41*916342)*HLOOKUP(F41,Workings_benefits!$E$45:$G$46,2,FALSE))+((H41*916342)*HLOOKUP(F41,Workings_benefits!$E$45:$G$47,3,FALSE))+((I41*916342)*HLOOKUP(F41,Workings_benefits!$E$45:$G$48,4,FALSE))</f>
        <v>34.158950849252172</v>
      </c>
      <c r="K41" s="295">
        <v>1.7978981475600235</v>
      </c>
      <c r="L41" s="295">
        <f t="shared" si="2"/>
        <v>32.361052701692145</v>
      </c>
      <c r="M41" s="296">
        <f t="shared" si="3"/>
        <v>5.3891708320950554E-2</v>
      </c>
      <c r="N41" s="296">
        <f t="shared" si="4"/>
        <v>3.0246118836928671E-4</v>
      </c>
      <c r="O41" s="296">
        <f t="shared" si="5"/>
        <v>-3.0246118836928671E-4</v>
      </c>
      <c r="P41" s="297">
        <f t="shared" si="0"/>
        <v>49383.235786236473</v>
      </c>
      <c r="Q41" s="297">
        <f t="shared" si="1"/>
        <v>277.15789027268892</v>
      </c>
      <c r="R41" s="297">
        <f t="shared" si="1"/>
        <v>-277.15789027268892</v>
      </c>
      <c r="S41" s="295">
        <f>(P41*HLOOKUP(F41,Workings_benefits!$E$45:$G$46,2,FALSE))+(Q41*HLOOKUP(F41,Workings_benefits!$E$45:$G$47,3,FALSE))+(R41*HLOOKUP(F41,Workings_benefits!$E$45:$G$48,4,FALSE))</f>
        <v>1.1072928518059739</v>
      </c>
      <c r="T41" s="293">
        <v>7</v>
      </c>
      <c r="V41" s="371"/>
    </row>
    <row r="42" spans="5:22" x14ac:dyDescent="0.2">
      <c r="E42" s="293" t="s">
        <v>235</v>
      </c>
      <c r="F42" s="293" t="s">
        <v>207</v>
      </c>
      <c r="G42" s="294">
        <v>0.57104468635617955</v>
      </c>
      <c r="H42" s="294">
        <v>5.9713125662479733E-3</v>
      </c>
      <c r="I42" s="294">
        <v>7.093445063559153E-3</v>
      </c>
      <c r="J42" s="295">
        <f>((G42*916342)*HLOOKUP(F42,Workings_benefits!$E$45:$G$46,2,FALSE))+((H42*916342)*HLOOKUP(F42,Workings_benefits!$E$45:$G$47,3,FALSE))+((I42*916342)*HLOOKUP(F42,Workings_benefits!$E$45:$G$48,4,FALSE))</f>
        <v>13.580594301305567</v>
      </c>
      <c r="K42" s="295">
        <v>0.89894907378001176</v>
      </c>
      <c r="L42" s="295">
        <f t="shared" si="2"/>
        <v>12.681645227525555</v>
      </c>
      <c r="M42" s="296">
        <f t="shared" si="3"/>
        <v>2.6662257780340606E-2</v>
      </c>
      <c r="N42" s="296">
        <f t="shared" si="4"/>
        <v>1.3940124015880161E-4</v>
      </c>
      <c r="O42" s="296">
        <f t="shared" si="5"/>
        <v>-1.3940124015880161E-4</v>
      </c>
      <c r="P42" s="297">
        <f t="shared" si="0"/>
        <v>24431.746618952871</v>
      </c>
      <c r="Q42" s="297">
        <f t="shared" si="1"/>
        <v>127.73921120959658</v>
      </c>
      <c r="R42" s="297">
        <f t="shared" si="1"/>
        <v>-127.73921120959658</v>
      </c>
      <c r="S42" s="295">
        <f>(P42*HLOOKUP(F42,Workings_benefits!$E$45:$G$46,2,FALSE))+(Q42*HLOOKUP(F42,Workings_benefits!$E$45:$G$47,3,FALSE))+(R42*HLOOKUP(F42,Workings_benefits!$E$45:$G$48,4,FALSE))</f>
        <v>0.48356906899180324</v>
      </c>
      <c r="T42" s="293">
        <v>3</v>
      </c>
      <c r="V42" s="371"/>
    </row>
    <row r="43" spans="5:22" x14ac:dyDescent="0.2">
      <c r="E43" s="293" t="s">
        <v>236</v>
      </c>
      <c r="F43" s="293" t="s">
        <v>209</v>
      </c>
      <c r="G43" s="294">
        <v>1.369232471091536</v>
      </c>
      <c r="H43" s="294">
        <v>1.4792882300113889E-2</v>
      </c>
      <c r="I43" s="294">
        <v>9.111035078019818E-3</v>
      </c>
      <c r="J43" s="295">
        <f>((G43*916342)*HLOOKUP(F43,Workings_benefits!$E$45:$G$46,2,FALSE))+((H43*916342)*HLOOKUP(F43,Workings_benefits!$E$45:$G$47,3,FALSE))+((I43*916342)*HLOOKUP(F43,Workings_benefits!$E$45:$G$48,4,FALSE))</f>
        <v>37.90506971882396</v>
      </c>
      <c r="K43" s="295">
        <v>1.7978981475600235</v>
      </c>
      <c r="L43" s="295">
        <f t="shared" si="2"/>
        <v>36.107171571263933</v>
      </c>
      <c r="M43" s="296">
        <f t="shared" si="3"/>
        <v>6.5214379133691339E-2</v>
      </c>
      <c r="N43" s="296">
        <f t="shared" si="4"/>
        <v>3.5228080518374093E-4</v>
      </c>
      <c r="O43" s="296">
        <f t="shared" si="5"/>
        <v>-3.5228080518374093E-4</v>
      </c>
      <c r="P43" s="297">
        <f t="shared" si="0"/>
        <v>59758.674604124986</v>
      </c>
      <c r="Q43" s="297">
        <f t="shared" si="1"/>
        <v>322.80969758367951</v>
      </c>
      <c r="R43" s="297">
        <f t="shared" si="1"/>
        <v>-322.80969758367951</v>
      </c>
      <c r="S43" s="295">
        <f>(P43*HLOOKUP(F43,Workings_benefits!$E$45:$G$46,2,FALSE))+(Q43*HLOOKUP(F43,Workings_benefits!$E$45:$G$47,3,FALSE))+(R43*HLOOKUP(F43,Workings_benefits!$E$45:$G$48,4,FALSE))</f>
        <v>1.3253335837281059</v>
      </c>
      <c r="T43" s="293">
        <v>4</v>
      </c>
      <c r="V43" s="371"/>
    </row>
    <row r="44" spans="5:22" x14ac:dyDescent="0.2">
      <c r="E44" s="293" t="s">
        <v>237</v>
      </c>
      <c r="F44" s="293" t="s">
        <v>209</v>
      </c>
      <c r="G44" s="294">
        <v>0.6370519392357975</v>
      </c>
      <c r="H44" s="294">
        <v>9.7303903852480958E-3</v>
      </c>
      <c r="I44" s="294">
        <v>3.6218090303495971E-3</v>
      </c>
      <c r="J44" s="295">
        <f>((G44*916342)*HLOOKUP(F44,Workings_benefits!$E$45:$G$46,2,FALSE))+((H44*916342)*HLOOKUP(F44,Workings_benefits!$E$45:$G$47,3,FALSE))+((I44*916342)*HLOOKUP(F44,Workings_benefits!$E$45:$G$48,4,FALSE))</f>
        <v>20.871323220844808</v>
      </c>
      <c r="K44" s="295">
        <v>3.5957962951200471</v>
      </c>
      <c r="L44" s="295">
        <f t="shared" si="2"/>
        <v>17.275526925724762</v>
      </c>
      <c r="M44" s="296">
        <f t="shared" si="3"/>
        <v>2.6364902246259519E-2</v>
      </c>
      <c r="N44" s="296">
        <f t="shared" si="4"/>
        <v>2.0134998068819466E-4</v>
      </c>
      <c r="O44" s="296">
        <f t="shared" si="5"/>
        <v>-2.0134998068819466E-4</v>
      </c>
      <c r="P44" s="297">
        <f t="shared" si="0"/>
        <v>24159.267254141942</v>
      </c>
      <c r="Q44" s="297">
        <f t="shared" si="1"/>
        <v>184.50544400378166</v>
      </c>
      <c r="R44" s="297">
        <f t="shared" si="1"/>
        <v>-184.50544400378166</v>
      </c>
      <c r="S44" s="295">
        <f>(P44*HLOOKUP(F44,Workings_benefits!$E$45:$G$46,2,FALSE))+(Q44*HLOOKUP(F44,Workings_benefits!$E$45:$G$47,3,FALSE))+(R44*HLOOKUP(F44,Workings_benefits!$E$45:$G$48,4,FALSE))</f>
        <v>0.59848969085545922</v>
      </c>
      <c r="T44" s="293">
        <v>1</v>
      </c>
      <c r="V44" s="371"/>
    </row>
    <row r="45" spans="5:22" x14ac:dyDescent="0.2">
      <c r="E45" s="293" t="s">
        <v>238</v>
      </c>
      <c r="F45" s="293" t="s">
        <v>209</v>
      </c>
      <c r="G45" s="294">
        <v>0.32978331512996978</v>
      </c>
      <c r="H45" s="294">
        <v>4.4137486395122872E-3</v>
      </c>
      <c r="I45" s="294">
        <v>3.9378935337197753E-4</v>
      </c>
      <c r="J45" s="295">
        <f>((G45*916342)*HLOOKUP(F45,Workings_benefits!$E$45:$G$46,2,FALSE))+((H45*916342)*HLOOKUP(F45,Workings_benefits!$E$45:$G$47,3,FALSE))+((I45*916342)*HLOOKUP(F45,Workings_benefits!$E$45:$G$48,4,FALSE))</f>
        <v>9.946723768879945</v>
      </c>
      <c r="K45" s="295">
        <v>0.89894907378001176</v>
      </c>
      <c r="L45" s="295">
        <f t="shared" si="2"/>
        <v>9.0477746950999336</v>
      </c>
      <c r="M45" s="296">
        <f t="shared" si="3"/>
        <v>1.499893433672332E-2</v>
      </c>
      <c r="N45" s="296">
        <f t="shared" si="4"/>
        <v>1.0037124831005506E-4</v>
      </c>
      <c r="O45" s="296">
        <f t="shared" si="5"/>
        <v>-1.0037124831005506E-4</v>
      </c>
      <c r="P45" s="297">
        <f t="shared" si="0"/>
        <v>13744.153487981721</v>
      </c>
      <c r="Q45" s="297">
        <f t="shared" si="1"/>
        <v>91.974390418932472</v>
      </c>
      <c r="R45" s="297">
        <f t="shared" si="1"/>
        <v>-91.974390418932472</v>
      </c>
      <c r="S45" s="295">
        <f>(P45*HLOOKUP(F45,Workings_benefits!$E$45:$G$46,2,FALSE))+(Q45*HLOOKUP(F45,Workings_benefits!$E$45:$G$47,3,FALSE))+(R45*HLOOKUP(F45,Workings_benefits!$E$45:$G$48,4,FALSE))</f>
        <v>0.32540020881680837</v>
      </c>
      <c r="T45" s="293">
        <v>1</v>
      </c>
      <c r="V45" s="371"/>
    </row>
    <row r="46" spans="5:22" x14ac:dyDescent="0.2">
      <c r="E46" s="293" t="s">
        <v>239</v>
      </c>
      <c r="F46" s="293" t="s">
        <v>209</v>
      </c>
      <c r="G46" s="294">
        <v>0.47720363421702761</v>
      </c>
      <c r="H46" s="294">
        <v>5.2419787781732129E-3</v>
      </c>
      <c r="I46" s="294">
        <v>7.3779201127569648E-3</v>
      </c>
      <c r="J46" s="295">
        <f>((G46*916342)*HLOOKUP(F46,Workings_benefits!$E$45:$G$46,2,FALSE))+((H46*916342)*HLOOKUP(F46,Workings_benefits!$E$45:$G$47,3,FALSE))+((I46*916342)*HLOOKUP(F46,Workings_benefits!$E$45:$G$48,4,FALSE))</f>
        <v>13.699223358768505</v>
      </c>
      <c r="K46" s="295">
        <v>5.3936944426800704</v>
      </c>
      <c r="L46" s="295">
        <f t="shared" si="2"/>
        <v>8.3055289160884342</v>
      </c>
      <c r="M46" s="296">
        <f t="shared" si="3"/>
        <v>1.4465887879385245E-2</v>
      </c>
      <c r="N46" s="296">
        <f t="shared" si="4"/>
        <v>7.9452325835267917E-5</v>
      </c>
      <c r="O46" s="296">
        <f t="shared" si="5"/>
        <v>-7.9452325835267917E-5</v>
      </c>
      <c r="P46" s="297">
        <f t="shared" si="0"/>
        <v>13255.700631171634</v>
      </c>
      <c r="Q46" s="297">
        <f t="shared" si="1"/>
        <v>72.805503160541079</v>
      </c>
      <c r="R46" s="297">
        <f t="shared" si="1"/>
        <v>-72.805503160541079</v>
      </c>
      <c r="S46" s="295">
        <f>(P46*HLOOKUP(F46,Workings_benefits!$E$45:$G$46,2,FALSE))+(Q46*HLOOKUP(F46,Workings_benefits!$E$45:$G$47,3,FALSE))+(R46*HLOOKUP(F46,Workings_benefits!$E$45:$G$48,4,FALSE))</f>
        <v>0.29537879326589722</v>
      </c>
      <c r="T46" s="293">
        <v>2</v>
      </c>
      <c r="V46" s="371"/>
    </row>
    <row r="47" spans="5:22" x14ac:dyDescent="0.2">
      <c r="E47" s="293" t="s">
        <v>240</v>
      </c>
      <c r="F47" s="293" t="s">
        <v>209</v>
      </c>
      <c r="G47" s="294">
        <v>0.10676749082107495</v>
      </c>
      <c r="H47" s="294">
        <v>1.090051901290508E-3</v>
      </c>
      <c r="I47" s="294">
        <v>3.866858959276688E-3</v>
      </c>
      <c r="J47" s="295">
        <f>((G47*916342)*HLOOKUP(F47,Workings_benefits!$E$45:$G$46,2,FALSE))+((H47*916342)*HLOOKUP(F47,Workings_benefits!$E$45:$G$47,3,FALSE))+((I47*916342)*HLOOKUP(F47,Workings_benefits!$E$45:$G$48,4,FALSE))</f>
        <v>3.174295808613941</v>
      </c>
      <c r="K47" s="295">
        <v>2.6968472213400352</v>
      </c>
      <c r="L47" s="295">
        <f t="shared" si="2"/>
        <v>0.47744858727390582</v>
      </c>
      <c r="M47" s="296">
        <f t="shared" si="3"/>
        <v>8.0294954743932094E-4</v>
      </c>
      <c r="N47" s="296">
        <f t="shared" si="4"/>
        <v>4.0988913109018062E-6</v>
      </c>
      <c r="O47" s="296">
        <f t="shared" si="5"/>
        <v>-4.0988913109018062E-6</v>
      </c>
      <c r="P47" s="297">
        <f t="shared" si="0"/>
        <v>735.77639419964225</v>
      </c>
      <c r="Q47" s="297">
        <f t="shared" si="1"/>
        <v>3.7559862616143831</v>
      </c>
      <c r="R47" s="297">
        <f t="shared" si="1"/>
        <v>-3.7559862616143831</v>
      </c>
      <c r="S47" s="295">
        <f>(P47*HLOOKUP(F47,Workings_benefits!$E$45:$G$46,2,FALSE))+(Q47*HLOOKUP(F47,Workings_benefits!$E$45:$G$47,3,FALSE))+(R47*HLOOKUP(F47,Workings_benefits!$E$45:$G$48,4,FALSE))</f>
        <v>1.606437215938656E-2</v>
      </c>
      <c r="T47" s="293">
        <v>1</v>
      </c>
      <c r="V47" s="371"/>
    </row>
    <row r="48" spans="5:22" x14ac:dyDescent="0.2">
      <c r="E48" s="293" t="s">
        <v>241</v>
      </c>
      <c r="F48" s="293" t="s">
        <v>209</v>
      </c>
      <c r="G48" s="294">
        <v>9.8406063880257022E-2</v>
      </c>
      <c r="H48" s="294">
        <v>8.7495841374383412E-4</v>
      </c>
      <c r="I48" s="294">
        <v>2.665702232884334E-3</v>
      </c>
      <c r="J48" s="295">
        <f>((G48*916342)*HLOOKUP(F48,Workings_benefits!$E$45:$G$46,2,FALSE))+((H48*916342)*HLOOKUP(F48,Workings_benefits!$E$45:$G$47,3,FALSE))+((I48*916342)*HLOOKUP(F48,Workings_benefits!$E$45:$G$48,4,FALSE))</f>
        <v>2.6926235101131599</v>
      </c>
      <c r="K48" s="295">
        <v>0.89894907378001176</v>
      </c>
      <c r="L48" s="295">
        <f t="shared" si="2"/>
        <v>1.793674436333148</v>
      </c>
      <c r="M48" s="296">
        <f t="shared" si="3"/>
        <v>3.2776294290538578E-3</v>
      </c>
      <c r="N48" s="296">
        <f t="shared" si="4"/>
        <v>1.4571202896473282E-5</v>
      </c>
      <c r="O48" s="296">
        <f t="shared" si="5"/>
        <v>-1.4571202896473282E-5</v>
      </c>
      <c r="P48" s="297">
        <f t="shared" ref="P48:P80" si="6">M48*916342</f>
        <v>3003.4295062780702</v>
      </c>
      <c r="Q48" s="297">
        <f t="shared" ref="Q48:R80" si="7">N48*916342</f>
        <v>13.35220520456012</v>
      </c>
      <c r="R48" s="297">
        <f t="shared" si="7"/>
        <v>-13.35220520456012</v>
      </c>
      <c r="S48" s="295">
        <f>(P48*HLOOKUP(F48,Workings_benefits!$E$45:$G$46,2,FALSE))+(Q48*HLOOKUP(F48,Workings_benefits!$E$45:$G$47,3,FALSE))+(R48*HLOOKUP(F48,Workings_benefits!$E$45:$G$48,4,FALSE))</f>
        <v>6.3276532885507428E-2</v>
      </c>
      <c r="T48" s="293">
        <v>1</v>
      </c>
      <c r="V48" s="371"/>
    </row>
    <row r="49" spans="5:22" x14ac:dyDescent="0.2">
      <c r="E49" s="293" t="s">
        <v>242</v>
      </c>
      <c r="F49" s="293" t="s">
        <v>209</v>
      </c>
      <c r="G49" s="294">
        <v>0</v>
      </c>
      <c r="H49" s="294">
        <v>0</v>
      </c>
      <c r="I49" s="294">
        <v>1.3789058565659678E-3</v>
      </c>
      <c r="J49" s="295">
        <f>((G49*916342)*HLOOKUP(F49,Workings_benefits!$E$45:$G$46,2,FALSE))+((H49*916342)*HLOOKUP(F49,Workings_benefits!$E$45:$G$47,3,FALSE))+((I49*916342)*HLOOKUP(F49,Workings_benefits!$E$45:$G$48,4,FALSE))</f>
        <v>0.12754201652613192</v>
      </c>
      <c r="K49" s="295">
        <v>1.7978981475600235</v>
      </c>
      <c r="L49" s="295">
        <f t="shared" si="2"/>
        <v>-1.6703561310338917</v>
      </c>
      <c r="M49" s="296">
        <v>0</v>
      </c>
      <c r="N49" s="296">
        <v>0</v>
      </c>
      <c r="O49" s="296">
        <f t="shared" si="5"/>
        <v>0</v>
      </c>
      <c r="P49" s="297">
        <f t="shared" si="6"/>
        <v>0</v>
      </c>
      <c r="Q49" s="297">
        <f t="shared" si="7"/>
        <v>0</v>
      </c>
      <c r="R49" s="297">
        <f t="shared" si="7"/>
        <v>0</v>
      </c>
      <c r="S49" s="295">
        <f>(P49*HLOOKUP(F49,Workings_benefits!$E$45:$G$46,2,FALSE))+(Q49*HLOOKUP(F49,Workings_benefits!$E$45:$G$47,3,FALSE))+(R49*HLOOKUP(F49,Workings_benefits!$E$45:$G$48,4,FALSE))</f>
        <v>0</v>
      </c>
      <c r="T49" s="293">
        <v>2</v>
      </c>
      <c r="V49" s="371"/>
    </row>
    <row r="50" spans="5:22" x14ac:dyDescent="0.2">
      <c r="E50" s="293" t="s">
        <v>243</v>
      </c>
      <c r="F50" s="293" t="s">
        <v>207</v>
      </c>
      <c r="G50" s="294">
        <v>0</v>
      </c>
      <c r="H50" s="294">
        <v>0</v>
      </c>
      <c r="I50" s="294">
        <v>8.0130122415455769E-4</v>
      </c>
      <c r="J50" s="295">
        <f>((G50*916342)*HLOOKUP(F50,Workings_benefits!$E$45:$G$46,2,FALSE))+((H50*916342)*HLOOKUP(F50,Workings_benefits!$E$45:$G$47,3,FALSE))+((I50*916342)*HLOOKUP(F50,Workings_benefits!$E$45:$G$48,4,FALSE))</f>
        <v>5.449629675184537E-2</v>
      </c>
      <c r="K50" s="295">
        <v>0.89894907378001176</v>
      </c>
      <c r="L50" s="295">
        <f t="shared" si="2"/>
        <v>-0.84445277702816635</v>
      </c>
      <c r="M50" s="296">
        <v>0</v>
      </c>
      <c r="N50" s="296">
        <v>0</v>
      </c>
      <c r="O50" s="296">
        <f t="shared" si="5"/>
        <v>0</v>
      </c>
      <c r="P50" s="297">
        <f t="shared" si="6"/>
        <v>0</v>
      </c>
      <c r="Q50" s="297">
        <f t="shared" si="7"/>
        <v>0</v>
      </c>
      <c r="R50" s="297">
        <f t="shared" si="7"/>
        <v>0</v>
      </c>
      <c r="S50" s="295">
        <f>(P50*HLOOKUP(F50,Workings_benefits!$E$45:$G$46,2,FALSE))+(Q50*HLOOKUP(F50,Workings_benefits!$E$45:$G$47,3,FALSE))+(R50*HLOOKUP(F50,Workings_benefits!$E$45:$G$48,4,FALSE))</f>
        <v>0</v>
      </c>
      <c r="T50" s="293">
        <v>2</v>
      </c>
      <c r="V50" s="371"/>
    </row>
    <row r="51" spans="5:22" x14ac:dyDescent="0.2">
      <c r="E51" s="293" t="s">
        <v>244</v>
      </c>
      <c r="F51" s="293" t="s">
        <v>209</v>
      </c>
      <c r="G51" s="294">
        <v>0</v>
      </c>
      <c r="H51" s="294">
        <v>0</v>
      </c>
      <c r="I51" s="294">
        <v>0</v>
      </c>
      <c r="J51" s="295">
        <f>((G51*916342)*HLOOKUP(F51,Workings_benefits!$E$45:$G$46,2,FALSE))+((H51*916342)*HLOOKUP(F51,Workings_benefits!$E$45:$G$47,3,FALSE))+((I51*916342)*HLOOKUP(F51,Workings_benefits!$E$45:$G$48,4,FALSE))</f>
        <v>0</v>
      </c>
      <c r="K51" s="295">
        <v>2.6968472213400352</v>
      </c>
      <c r="L51" s="295">
        <f t="shared" si="2"/>
        <v>-2.6968472213400352</v>
      </c>
      <c r="M51" s="296">
        <v>0</v>
      </c>
      <c r="N51" s="296">
        <v>0</v>
      </c>
      <c r="O51" s="296">
        <f t="shared" si="5"/>
        <v>0</v>
      </c>
      <c r="P51" s="297">
        <f t="shared" si="6"/>
        <v>0</v>
      </c>
      <c r="Q51" s="297">
        <f t="shared" si="7"/>
        <v>0</v>
      </c>
      <c r="R51" s="297">
        <f t="shared" si="7"/>
        <v>0</v>
      </c>
      <c r="S51" s="295">
        <f>(P51*HLOOKUP(F51,Workings_benefits!$E$45:$G$46,2,FALSE))+(Q51*HLOOKUP(F51,Workings_benefits!$E$45:$G$47,3,FALSE))+(R51*HLOOKUP(F51,Workings_benefits!$E$45:$G$48,4,FALSE))</f>
        <v>0</v>
      </c>
      <c r="T51" s="293">
        <v>2</v>
      </c>
      <c r="V51" s="371"/>
    </row>
    <row r="52" spans="5:22" x14ac:dyDescent="0.2">
      <c r="E52" s="293" t="s">
        <v>245</v>
      </c>
      <c r="F52" s="293" t="s">
        <v>209</v>
      </c>
      <c r="G52" s="294">
        <v>1.9054275359375254E-2</v>
      </c>
      <c r="H52" s="294">
        <v>4.7009671817067384E-4</v>
      </c>
      <c r="I52" s="294">
        <v>4.6876121613041624E-4</v>
      </c>
      <c r="J52" s="295">
        <f>((G52*916342)*HLOOKUP(F52,Workings_benefits!$E$45:$G$46,2,FALSE))+((H52*916342)*HLOOKUP(F52,Workings_benefits!$E$45:$G$47,3,FALSE))+((I52*916342)*HLOOKUP(F52,Workings_benefits!$E$45:$G$48,4,FALSE))</f>
        <v>0.86462829149532772</v>
      </c>
      <c r="K52" s="295">
        <v>0.89894907378001176</v>
      </c>
      <c r="L52" s="295">
        <f t="shared" si="2"/>
        <v>-3.4320782284684048E-2</v>
      </c>
      <c r="M52" s="296">
        <f t="shared" si="3"/>
        <v>-3.7817270301816859E-5</v>
      </c>
      <c r="N52" s="296">
        <f t="shared" si="4"/>
        <v>-4.6650356216013778E-7</v>
      </c>
      <c r="O52" s="296">
        <f t="shared" si="5"/>
        <v>4.6650356216013778E-7</v>
      </c>
      <c r="P52" s="297">
        <f t="shared" si="6"/>
        <v>-34.653553102907466</v>
      </c>
      <c r="Q52" s="297">
        <f t="shared" si="7"/>
        <v>-0.42747680715694497</v>
      </c>
      <c r="R52" s="297">
        <f t="shared" si="7"/>
        <v>0.42747680715694497</v>
      </c>
      <c r="S52" s="295">
        <f>(P52*HLOOKUP(F52,Workings_benefits!$E$45:$G$46,2,FALSE))+(Q52*HLOOKUP(F52,Workings_benefits!$E$45:$G$47,3,FALSE))+(R52*HLOOKUP(F52,Workings_benefits!$E$45:$G$48,4,FALSE))</f>
        <v>-1.0474703267037584E-3</v>
      </c>
      <c r="T52" s="293">
        <v>2</v>
      </c>
      <c r="V52" s="371"/>
    </row>
    <row r="53" spans="5:22" x14ac:dyDescent="0.2">
      <c r="E53" s="293" t="s">
        <v>246</v>
      </c>
      <c r="F53" s="293" t="s">
        <v>207</v>
      </c>
      <c r="G53" s="294">
        <v>0.38982238198239194</v>
      </c>
      <c r="H53" s="294">
        <v>5.0299371231419679E-3</v>
      </c>
      <c r="I53" s="294">
        <v>5.1907691249438795E-3</v>
      </c>
      <c r="J53" s="295">
        <f>((G53*916342)*HLOOKUP(F53,Workings_benefits!$E$45:$G$46,2,FALSE))+((H53*916342)*HLOOKUP(F53,Workings_benefits!$E$45:$G$47,3,FALSE))+((I53*916342)*HLOOKUP(F53,Workings_benefits!$E$45:$G$48,4,FALSE))</f>
        <v>10.105165118982361</v>
      </c>
      <c r="K53" s="295">
        <v>0.89894907378001176</v>
      </c>
      <c r="L53" s="295">
        <f t="shared" si="2"/>
        <v>9.2062160452023498</v>
      </c>
      <c r="M53" s="296">
        <f t="shared" si="3"/>
        <v>1.7757201517884274E-2</v>
      </c>
      <c r="N53" s="296">
        <f t="shared" si="4"/>
        <v>1.1456192774733167E-4</v>
      </c>
      <c r="O53" s="296">
        <f t="shared" si="5"/>
        <v>-1.1456192774733167E-4</v>
      </c>
      <c r="P53" s="297">
        <f t="shared" si="6"/>
        <v>16271.669553301112</v>
      </c>
      <c r="Q53" s="297">
        <f t="shared" si="7"/>
        <v>104.97790599584539</v>
      </c>
      <c r="R53" s="297">
        <f t="shared" si="7"/>
        <v>-104.97790599584539</v>
      </c>
      <c r="S53" s="295">
        <f>(P53*HLOOKUP(F53,Workings_benefits!$E$45:$G$46,2,FALSE))+(Q53*HLOOKUP(F53,Workings_benefits!$E$45:$G$47,3,FALSE))+(R53*HLOOKUP(F53,Workings_benefits!$E$45:$G$48,4,FALSE))</f>
        <v>0.33904696071974177</v>
      </c>
      <c r="T53" s="293">
        <v>1</v>
      </c>
      <c r="V53" s="371"/>
    </row>
    <row r="54" spans="5:22" x14ac:dyDescent="0.2">
      <c r="E54" s="293" t="s">
        <v>247</v>
      </c>
      <c r="F54" s="293" t="s">
        <v>207</v>
      </c>
      <c r="G54" s="294">
        <v>0.4572374948848924</v>
      </c>
      <c r="H54" s="294">
        <v>8.4306268866226851E-3</v>
      </c>
      <c r="I54" s="294">
        <v>2.103369875671337E-3</v>
      </c>
      <c r="J54" s="295">
        <f>((G54*916342)*HLOOKUP(F54,Workings_benefits!$E$45:$G$46,2,FALSE))+((H54*916342)*HLOOKUP(F54,Workings_benefits!$E$45:$G$47,3,FALSE))+((I54*916342)*HLOOKUP(F54,Workings_benefits!$E$45:$G$48,4,FALSE))</f>
        <v>13.733215569965965</v>
      </c>
      <c r="K54" s="295">
        <v>4.4947453689000589</v>
      </c>
      <c r="L54" s="295">
        <f t="shared" si="2"/>
        <v>9.2384702010659066</v>
      </c>
      <c r="M54" s="296">
        <f t="shared" si="3"/>
        <v>1.5379409686622186E-2</v>
      </c>
      <c r="N54" s="296">
        <f t="shared" si="4"/>
        <v>1.4178415621521069E-4</v>
      </c>
      <c r="O54" s="296">
        <f t="shared" si="5"/>
        <v>-1.4178415621521069E-4</v>
      </c>
      <c r="P54" s="297">
        <f t="shared" si="6"/>
        <v>14092.799031058748</v>
      </c>
      <c r="Q54" s="297">
        <f t="shared" si="7"/>
        <v>129.9227772745586</v>
      </c>
      <c r="R54" s="297">
        <f t="shared" si="7"/>
        <v>-129.9227772745586</v>
      </c>
      <c r="S54" s="295">
        <f>(P54*HLOOKUP(F54,Workings_benefits!$E$45:$G$46,2,FALSE))+(Q54*HLOOKUP(F54,Workings_benefits!$E$45:$G$47,3,FALSE))+(R54*HLOOKUP(F54,Workings_benefits!$E$45:$G$48,4,FALSE))</f>
        <v>0.32693544410067993</v>
      </c>
      <c r="T54" s="293">
        <v>1</v>
      </c>
      <c r="V54" s="371"/>
    </row>
    <row r="55" spans="5:22" x14ac:dyDescent="0.2">
      <c r="E55" s="293" t="s">
        <v>248</v>
      </c>
      <c r="F55" s="293" t="s">
        <v>207</v>
      </c>
      <c r="G55" s="294">
        <v>0.23305602182713209</v>
      </c>
      <c r="H55" s="294">
        <v>3.0218926492456494E-3</v>
      </c>
      <c r="I55" s="294">
        <v>1.7988563151300437E-3</v>
      </c>
      <c r="J55" s="295">
        <f>((G55*916342)*HLOOKUP(F55,Workings_benefits!$E$45:$G$46,2,FALSE))+((H55*916342)*HLOOKUP(F55,Workings_benefits!$E$45:$G$47,3,FALSE))+((I55*916342)*HLOOKUP(F55,Workings_benefits!$E$45:$G$48,4,FALSE))</f>
        <v>5.9652027971189865</v>
      </c>
      <c r="K55" s="295">
        <v>0</v>
      </c>
      <c r="L55" s="295">
        <f t="shared" si="2"/>
        <v>5.9652027971189865</v>
      </c>
      <c r="M55" s="296">
        <f t="shared" si="3"/>
        <v>1.1652801091356607E-2</v>
      </c>
      <c r="N55" s="296">
        <f t="shared" si="4"/>
        <v>7.5547316231141235E-5</v>
      </c>
      <c r="O55" s="296">
        <f t="shared" si="5"/>
        <v>-7.5547316231141235E-5</v>
      </c>
      <c r="P55" s="297">
        <f t="shared" si="6"/>
        <v>10677.951057655897</v>
      </c>
      <c r="Q55" s="297">
        <f t="shared" si="7"/>
        <v>69.227178849876424</v>
      </c>
      <c r="R55" s="297">
        <f t="shared" si="7"/>
        <v>-69.227178849876424</v>
      </c>
      <c r="S55" s="295">
        <f>(P55*HLOOKUP(F55,Workings_benefits!$E$45:$G$46,2,FALSE))+(Q55*HLOOKUP(F55,Workings_benefits!$E$45:$G$47,3,FALSE))+(R55*HLOOKUP(F55,Workings_benefits!$E$45:$G$48,4,FALSE))</f>
        <v>0.22278077008731295</v>
      </c>
      <c r="T55" s="293">
        <v>1</v>
      </c>
      <c r="V55" s="371"/>
    </row>
    <row r="56" spans="5:22" x14ac:dyDescent="0.2">
      <c r="E56" s="293" t="s">
        <v>249</v>
      </c>
      <c r="F56" s="293" t="s">
        <v>207</v>
      </c>
      <c r="G56" s="294">
        <v>0.95450327837509064</v>
      </c>
      <c r="H56" s="294">
        <v>1.041791744853697E-2</v>
      </c>
      <c r="I56" s="294">
        <v>2.6862429254737382E-3</v>
      </c>
      <c r="J56" s="295">
        <f>((G56*916342)*HLOOKUP(F56,Workings_benefits!$E$45:$G$46,2,FALSE))+((H56*916342)*HLOOKUP(F56,Workings_benefits!$E$45:$G$47,3,FALSE))+((I56*916342)*HLOOKUP(F56,Workings_benefits!$E$45:$G$48,4,FALSE))</f>
        <v>22.447704079499392</v>
      </c>
      <c r="K56" s="295">
        <v>2.6968472213400352</v>
      </c>
      <c r="L56" s="295">
        <f t="shared" si="2"/>
        <v>19.750856858159356</v>
      </c>
      <c r="M56" s="296">
        <f t="shared" si="3"/>
        <v>4.1991505133585745E-2</v>
      </c>
      <c r="N56" s="296">
        <f t="shared" si="4"/>
        <v>2.2915795258777658E-4</v>
      </c>
      <c r="O56" s="296">
        <f t="shared" si="5"/>
        <v>-2.2915795258777658E-4</v>
      </c>
      <c r="P56" s="297">
        <f t="shared" si="6"/>
        <v>38478.579797120226</v>
      </c>
      <c r="Q56" s="297">
        <f t="shared" si="7"/>
        <v>209.98705659018836</v>
      </c>
      <c r="R56" s="297">
        <f t="shared" si="7"/>
        <v>-209.98705659018836</v>
      </c>
      <c r="S56" s="295">
        <f>(P56*HLOOKUP(F56,Workings_benefits!$E$45:$G$46,2,FALSE))+(Q56*HLOOKUP(F56,Workings_benefits!$E$45:$G$47,3,FALSE))+(R56*HLOOKUP(F56,Workings_benefits!$E$45:$G$48,4,FALSE))</f>
        <v>0.76910855570739556</v>
      </c>
      <c r="T56" s="293">
        <v>1</v>
      </c>
      <c r="V56" s="371"/>
    </row>
    <row r="57" spans="5:22" x14ac:dyDescent="0.2">
      <c r="E57" s="293" t="s">
        <v>250</v>
      </c>
      <c r="F57" s="293" t="s">
        <v>209</v>
      </c>
      <c r="G57" s="294">
        <v>0.14624451658336435</v>
      </c>
      <c r="H57" s="294">
        <v>2.9059853868158626E-3</v>
      </c>
      <c r="I57" s="294">
        <v>2.9619908617776539E-3</v>
      </c>
      <c r="J57" s="295">
        <f>((G57*916342)*HLOOKUP(F57,Workings_benefits!$E$45:$G$46,2,FALSE))+((H57*916342)*HLOOKUP(F57,Workings_benefits!$E$45:$G$47,3,FALSE))+((I57*916342)*HLOOKUP(F57,Workings_benefits!$E$45:$G$48,4,FALSE))</f>
        <v>5.7656089068031795</v>
      </c>
      <c r="K57" s="295">
        <v>2.6968472213400352</v>
      </c>
      <c r="L57" s="295">
        <f t="shared" si="2"/>
        <v>3.0687616854631443</v>
      </c>
      <c r="M57" s="296">
        <f t="shared" si="3"/>
        <v>3.891952926867402E-3</v>
      </c>
      <c r="N57" s="296">
        <f t="shared" si="4"/>
        <v>3.8667974006412865E-5</v>
      </c>
      <c r="O57" s="296">
        <f t="shared" si="5"/>
        <v>-3.8667974006412865E-5</v>
      </c>
      <c r="P57" s="297">
        <f t="shared" si="6"/>
        <v>3566.3599289115291</v>
      </c>
      <c r="Q57" s="297">
        <f t="shared" si="7"/>
        <v>35.43308863698438</v>
      </c>
      <c r="R57" s="297">
        <f t="shared" si="7"/>
        <v>-35.43308863698438</v>
      </c>
      <c r="S57" s="295">
        <f>(P57*HLOOKUP(F57,Workings_benefits!$E$45:$G$46,2,FALSE))+(Q57*HLOOKUP(F57,Workings_benefits!$E$45:$G$47,3,FALSE))+(R57*HLOOKUP(F57,Workings_benefits!$E$45:$G$48,4,FALSE))</f>
        <v>9.7862961806138668E-2</v>
      </c>
      <c r="T57" s="293">
        <v>1</v>
      </c>
      <c r="V57" s="371"/>
    </row>
    <row r="58" spans="5:22" x14ac:dyDescent="0.2">
      <c r="E58" s="293" t="s">
        <v>251</v>
      </c>
      <c r="F58" s="293" t="s">
        <v>209</v>
      </c>
      <c r="G58" s="294">
        <v>6.5191061914115195E-2</v>
      </c>
      <c r="H58" s="294">
        <v>1.5070913797394637E-3</v>
      </c>
      <c r="I58" s="294">
        <v>3.9930254660601686E-3</v>
      </c>
      <c r="J58" s="295">
        <f>((G58*916342)*HLOOKUP(F58,Workings_benefits!$E$45:$G$46,2,FALSE))+((H58*916342)*HLOOKUP(F58,Workings_benefits!$E$45:$G$47,3,FALSE))+((I58*916342)*HLOOKUP(F58,Workings_benefits!$E$45:$G$48,4,FALSE))</f>
        <v>3.0620919739463974</v>
      </c>
      <c r="K58" s="295">
        <v>2.6968472213400352</v>
      </c>
      <c r="L58" s="295">
        <f t="shared" si="2"/>
        <v>0.36524475260636224</v>
      </c>
      <c r="M58" s="296">
        <f t="shared" si="3"/>
        <v>3.8879781344843201E-4</v>
      </c>
      <c r="N58" s="296">
        <f t="shared" si="4"/>
        <v>4.4941270774330885E-6</v>
      </c>
      <c r="O58" s="296">
        <f t="shared" si="5"/>
        <v>-4.4941270774330885E-6</v>
      </c>
      <c r="P58" s="297">
        <f t="shared" si="6"/>
        <v>356.27176597096309</v>
      </c>
      <c r="Q58" s="297">
        <f t="shared" si="7"/>
        <v>4.1181573943891916</v>
      </c>
      <c r="R58" s="297">
        <f t="shared" si="7"/>
        <v>-4.1181573943891916</v>
      </c>
      <c r="S58" s="295">
        <f>(P58*HLOOKUP(F58,Workings_benefits!$E$45:$G$46,2,FALSE))+(Q58*HLOOKUP(F58,Workings_benefits!$E$45:$G$47,3,FALSE))+(R58*HLOOKUP(F58,Workings_benefits!$E$45:$G$48,4,FALSE))</f>
        <v>1.0447788715050274E-2</v>
      </c>
      <c r="T58" s="293">
        <v>1</v>
      </c>
      <c r="V58" s="371"/>
    </row>
    <row r="59" spans="5:22" x14ac:dyDescent="0.2">
      <c r="E59" s="293" t="s">
        <v>252</v>
      </c>
      <c r="F59" s="293" t="s">
        <v>209</v>
      </c>
      <c r="G59" s="294">
        <v>0.26041761258764773</v>
      </c>
      <c r="H59" s="294">
        <v>4.1956813820737638E-3</v>
      </c>
      <c r="I59" s="294">
        <v>9.0783102789275399E-3</v>
      </c>
      <c r="J59" s="295">
        <f>((G59*916342)*HLOOKUP(F59,Workings_benefits!$E$45:$G$46,2,FALSE))+((H59*916342)*HLOOKUP(F59,Workings_benefits!$E$45:$G$47,3,FALSE))+((I59*916342)*HLOOKUP(F59,Workings_benefits!$E$45:$G$48,4,FALSE))</f>
        <v>9.486744755165434</v>
      </c>
      <c r="K59" s="295">
        <v>0.89894907378001176</v>
      </c>
      <c r="L59" s="295">
        <f t="shared" si="2"/>
        <v>8.5877956813854226</v>
      </c>
      <c r="M59" s="296">
        <f t="shared" si="3"/>
        <v>1.1787042375727455E-2</v>
      </c>
      <c r="N59" s="296">
        <f t="shared" si="4"/>
        <v>9.4952629651555214E-5</v>
      </c>
      <c r="O59" s="296">
        <f t="shared" si="5"/>
        <v>-9.4952629651555214E-5</v>
      </c>
      <c r="P59" s="297">
        <f t="shared" si="6"/>
        <v>10800.961984658848</v>
      </c>
      <c r="Q59" s="297">
        <f t="shared" si="7"/>
        <v>87.00908256016541</v>
      </c>
      <c r="R59" s="297">
        <f t="shared" si="7"/>
        <v>-87.00908256016541</v>
      </c>
      <c r="S59" s="295">
        <f>(P59*HLOOKUP(F59,Workings_benefits!$E$45:$G$46,2,FALSE))+(Q59*HLOOKUP(F59,Workings_benefits!$E$45:$G$47,3,FALSE))+(R59*HLOOKUP(F59,Workings_benefits!$E$45:$G$48,4,FALSE))</f>
        <v>0.27281745997696899</v>
      </c>
      <c r="T59" s="293">
        <v>1</v>
      </c>
      <c r="V59" s="371"/>
    </row>
    <row r="60" spans="5:22" x14ac:dyDescent="0.2">
      <c r="E60" s="293" t="s">
        <v>253</v>
      </c>
      <c r="F60" s="293" t="s">
        <v>209</v>
      </c>
      <c r="G60" s="294">
        <v>0.21039065192376055</v>
      </c>
      <c r="H60" s="294">
        <v>3.4300591925735006E-3</v>
      </c>
      <c r="I60" s="294">
        <v>6.349851574511128E-3</v>
      </c>
      <c r="J60" s="295">
        <f>((G60*916342)*HLOOKUP(F60,Workings_benefits!$E$45:$G$46,2,FALSE))+((H60*916342)*HLOOKUP(F60,Workings_benefits!$E$45:$G$47,3,FALSE))+((I60*916342)*HLOOKUP(F60,Workings_benefits!$E$45:$G$48,4,FALSE))</f>
        <v>7.6199407691256447</v>
      </c>
      <c r="K60" s="295">
        <v>6.2926435164600827</v>
      </c>
      <c r="L60" s="295">
        <f t="shared" si="2"/>
        <v>1.327297252665562</v>
      </c>
      <c r="M60" s="296">
        <f t="shared" si="3"/>
        <v>1.8323694549988395E-3</v>
      </c>
      <c r="N60" s="296">
        <f t="shared" si="4"/>
        <v>1.4936822610320196E-5</v>
      </c>
      <c r="O60" s="296">
        <f t="shared" si="5"/>
        <v>-1.4936822610320196E-5</v>
      </c>
      <c r="P60" s="297">
        <f t="shared" si="6"/>
        <v>1679.0770911325467</v>
      </c>
      <c r="Q60" s="297">
        <f t="shared" si="7"/>
        <v>13.687237904386029</v>
      </c>
      <c r="R60" s="297">
        <f t="shared" si="7"/>
        <v>-13.687237904386029</v>
      </c>
      <c r="S60" s="295">
        <f>(P60*HLOOKUP(F60,Workings_benefits!$E$45:$G$46,2,FALSE))+(Q60*HLOOKUP(F60,Workings_benefits!$E$45:$G$47,3,FALSE))+(R60*HLOOKUP(F60,Workings_benefits!$E$45:$G$48,4,FALSE))</f>
        <v>4.2598222896587094E-2</v>
      </c>
      <c r="T60" s="293">
        <v>1</v>
      </c>
      <c r="V60" s="371"/>
    </row>
    <row r="61" spans="5:22" x14ac:dyDescent="0.2">
      <c r="E61" s="293" t="s">
        <v>254</v>
      </c>
      <c r="F61" s="293" t="s">
        <v>209</v>
      </c>
      <c r="G61" s="294">
        <v>0.42227118774072903</v>
      </c>
      <c r="H61" s="294">
        <v>1.0535024840566648E-2</v>
      </c>
      <c r="I61" s="294">
        <v>4.594855220205714E-3</v>
      </c>
      <c r="J61" s="295">
        <f>((G61*916342)*HLOOKUP(F61,Workings_benefits!$E$45:$G$46,2,FALSE))+((H61*916342)*HLOOKUP(F61,Workings_benefits!$E$45:$G$47,3,FALSE))+((I61*916342)*HLOOKUP(F61,Workings_benefits!$E$45:$G$48,4,FALSE))</f>
        <v>18.760825499986979</v>
      </c>
      <c r="K61" s="295">
        <v>2.6968472213400352</v>
      </c>
      <c r="L61" s="295">
        <f t="shared" si="2"/>
        <v>16.063978278646942</v>
      </c>
      <c r="M61" s="296">
        <f t="shared" si="3"/>
        <v>1.8078509358690598E-2</v>
      </c>
      <c r="N61" s="296">
        <f t="shared" si="4"/>
        <v>2.2551567654097371E-4</v>
      </c>
      <c r="O61" s="296">
        <f t="shared" si="5"/>
        <v>-2.2551567654097371E-4</v>
      </c>
      <c r="P61" s="297">
        <f t="shared" si="6"/>
        <v>16566.097422761261</v>
      </c>
      <c r="Q61" s="297">
        <f t="shared" si="7"/>
        <v>206.64948607290893</v>
      </c>
      <c r="R61" s="297">
        <f t="shared" si="7"/>
        <v>-206.64948607290893</v>
      </c>
      <c r="S61" s="295">
        <f>(P61*HLOOKUP(F61,Workings_benefits!$E$45:$G$46,2,FALSE))+(Q61*HLOOKUP(F61,Workings_benefits!$E$45:$G$47,3,FALSE))+(R61*HLOOKUP(F61,Workings_benefits!$E$45:$G$48,4,FALSE))</f>
        <v>0.50340576936433312</v>
      </c>
      <c r="T61" s="293">
        <v>3</v>
      </c>
      <c r="V61" s="371"/>
    </row>
    <row r="62" spans="5:22" x14ac:dyDescent="0.2">
      <c r="E62" s="293" t="s">
        <v>255</v>
      </c>
      <c r="F62" s="293" t="s">
        <v>207</v>
      </c>
      <c r="G62" s="294">
        <v>0.32658654175000318</v>
      </c>
      <c r="H62" s="294">
        <v>9.0721475256687455E-3</v>
      </c>
      <c r="I62" s="294">
        <v>8.4210368229418534E-3</v>
      </c>
      <c r="J62" s="295">
        <f>((G62*916342)*HLOOKUP(F62,Workings_benefits!$E$45:$G$46,2,FALSE))+((H62*916342)*HLOOKUP(F62,Workings_benefits!$E$45:$G$47,3,FALSE))+((I62*916342)*HLOOKUP(F62,Workings_benefits!$E$45:$G$48,4,FALSE))</f>
        <v>12.872912352962789</v>
      </c>
      <c r="K62" s="295">
        <v>1.7978981475600235</v>
      </c>
      <c r="L62" s="295">
        <f t="shared" si="2"/>
        <v>11.075014205402766</v>
      </c>
      <c r="M62" s="296">
        <f t="shared" si="3"/>
        <v>1.4048688012476772E-2</v>
      </c>
      <c r="N62" s="296">
        <f t="shared" si="4"/>
        <v>1.9512710093370228E-4</v>
      </c>
      <c r="O62" s="296">
        <f t="shared" si="5"/>
        <v>-1.9512710093370228E-4</v>
      </c>
      <c r="P62" s="297">
        <f t="shared" si="6"/>
        <v>12873.402870728989</v>
      </c>
      <c r="Q62" s="297">
        <f t="shared" si="7"/>
        <v>178.80315792379062</v>
      </c>
      <c r="R62" s="297">
        <f t="shared" si="7"/>
        <v>-178.80315792379062</v>
      </c>
      <c r="S62" s="295">
        <f>(P62*HLOOKUP(F62,Workings_benefits!$E$45:$G$46,2,FALSE))+(Q62*HLOOKUP(F62,Workings_benefits!$E$45:$G$47,3,FALSE))+(R62*HLOOKUP(F62,Workings_benefits!$E$45:$G$48,4,FALSE))</f>
        <v>0.34996211613276779</v>
      </c>
      <c r="T62" s="293">
        <v>1</v>
      </c>
      <c r="V62" s="371"/>
    </row>
    <row r="63" spans="5:22" x14ac:dyDescent="0.2">
      <c r="E63" s="293" t="s">
        <v>256</v>
      </c>
      <c r="F63" s="293" t="s">
        <v>209</v>
      </c>
      <c r="G63" s="294">
        <v>0.38961466775668924</v>
      </c>
      <c r="H63" s="294">
        <v>6.5461899199624404E-3</v>
      </c>
      <c r="I63" s="294">
        <v>2.1203191927971193E-3</v>
      </c>
      <c r="J63" s="295">
        <f>((G63*916342)*HLOOKUP(F63,Workings_benefits!$E$45:$G$46,2,FALSE))+((H63*916342)*HLOOKUP(F63,Workings_benefits!$E$45:$G$47,3,FALSE))+((I63*916342)*HLOOKUP(F63,Workings_benefits!$E$45:$G$48,4,FALSE))</f>
        <v>13.444071217208517</v>
      </c>
      <c r="K63" s="295">
        <v>3.5957962951200471</v>
      </c>
      <c r="L63" s="295">
        <f t="shared" si="2"/>
        <v>9.8482749220884696</v>
      </c>
      <c r="M63" s="296">
        <f t="shared" si="3"/>
        <v>1.4270351219333777E-2</v>
      </c>
      <c r="N63" s="296">
        <f t="shared" si="4"/>
        <v>1.1988310122434121E-4</v>
      </c>
      <c r="O63" s="296">
        <f t="shared" si="5"/>
        <v>-1.1988310122434121E-4</v>
      </c>
      <c r="P63" s="297">
        <f t="shared" si="6"/>
        <v>13076.522177026753</v>
      </c>
      <c r="Q63" s="297">
        <f t="shared" si="7"/>
        <v>109.85392074211528</v>
      </c>
      <c r="R63" s="297">
        <f t="shared" si="7"/>
        <v>-109.85392074211528</v>
      </c>
      <c r="S63" s="295">
        <f>(P63*HLOOKUP(F63,Workings_benefits!$E$45:$G$46,2,FALSE))+(Q63*HLOOKUP(F63,Workings_benefits!$E$45:$G$47,3,FALSE))+(R63*HLOOKUP(F63,Workings_benefits!$E$45:$G$48,4,FALSE))</f>
        <v>0.33553445379814489</v>
      </c>
      <c r="T63" s="293">
        <v>2</v>
      </c>
      <c r="V63" s="371"/>
    </row>
    <row r="64" spans="5:22" x14ac:dyDescent="0.2">
      <c r="E64" s="293" t="s">
        <v>257</v>
      </c>
      <c r="F64" s="293" t="s">
        <v>209</v>
      </c>
      <c r="G64" s="294">
        <v>0.50738388844430871</v>
      </c>
      <c r="H64" s="294">
        <v>7.6068199661716174E-3</v>
      </c>
      <c r="I64" s="294">
        <v>3.2908576604982432E-3</v>
      </c>
      <c r="J64" s="295">
        <f>((G64*916342)*HLOOKUP(F64,Workings_benefits!$E$45:$G$46,2,FALSE))+((H64*916342)*HLOOKUP(F64,Workings_benefits!$E$45:$G$47,3,FALSE))+((I64*916342)*HLOOKUP(F64,Workings_benefits!$E$45:$G$48,4,FALSE))</f>
        <v>16.49532306405694</v>
      </c>
      <c r="K64" s="295">
        <v>2.6968472213400352</v>
      </c>
      <c r="L64" s="295">
        <f t="shared" si="2"/>
        <v>13.798475842716904</v>
      </c>
      <c r="M64" s="296">
        <f t="shared" si="3"/>
        <v>2.1221543526291724E-2</v>
      </c>
      <c r="N64" s="296">
        <f t="shared" si="4"/>
        <v>1.5907921465907422E-4</v>
      </c>
      <c r="O64" s="296">
        <f t="shared" si="5"/>
        <v>-1.5907921465907422E-4</v>
      </c>
      <c r="P64" s="297">
        <f t="shared" si="6"/>
        <v>19446.191637969212</v>
      </c>
      <c r="Q64" s="297">
        <f t="shared" si="7"/>
        <v>145.7709657191254</v>
      </c>
      <c r="R64" s="297">
        <f t="shared" si="7"/>
        <v>-145.7709657191254</v>
      </c>
      <c r="S64" s="295">
        <f>(P64*HLOOKUP(F64,Workings_benefits!$E$45:$G$46,2,FALSE))+(Q64*HLOOKUP(F64,Workings_benefits!$E$45:$G$47,3,FALSE))+(R64*HLOOKUP(F64,Workings_benefits!$E$45:$G$48,4,FALSE))</f>
        <v>0.47855301245796961</v>
      </c>
      <c r="T64" s="293">
        <v>1</v>
      </c>
      <c r="V64" s="371"/>
    </row>
    <row r="65" spans="5:22" x14ac:dyDescent="0.2">
      <c r="E65" s="293" t="s">
        <v>258</v>
      </c>
      <c r="F65" s="293" t="s">
        <v>207</v>
      </c>
      <c r="G65" s="294">
        <v>0.3026263204080849</v>
      </c>
      <c r="H65" s="294">
        <v>4.8903858877499401E-3</v>
      </c>
      <c r="I65" s="294">
        <v>2.5775189376971608E-3</v>
      </c>
      <c r="J65" s="295">
        <f>((G65*916342)*HLOOKUP(F65,Workings_benefits!$E$45:$G$46,2,FALSE))+((H65*916342)*HLOOKUP(F65,Workings_benefits!$E$45:$G$47,3,FALSE))+((I65*916342)*HLOOKUP(F65,Workings_benefits!$E$45:$G$48,4,FALSE))</f>
        <v>8.5839046130183885</v>
      </c>
      <c r="K65" s="295">
        <v>2.6968472213400352</v>
      </c>
      <c r="L65" s="295">
        <f t="shared" si="2"/>
        <v>5.8870573916783533</v>
      </c>
      <c r="M65" s="296">
        <f t="shared" si="3"/>
        <v>1.0377436590877817E-2</v>
      </c>
      <c r="N65" s="296">
        <f t="shared" si="4"/>
        <v>8.3848736928456707E-5</v>
      </c>
      <c r="O65" s="296">
        <f t="shared" si="5"/>
        <v>-8.3848736928456707E-5</v>
      </c>
      <c r="P65" s="297">
        <f t="shared" si="6"/>
        <v>9509.2810005581614</v>
      </c>
      <c r="Q65" s="297">
        <f t="shared" si="7"/>
        <v>76.834119294495878</v>
      </c>
      <c r="R65" s="297">
        <f t="shared" si="7"/>
        <v>-76.834119294495878</v>
      </c>
      <c r="S65" s="295">
        <f>(P65*HLOOKUP(F65,Workings_benefits!$E$45:$G$46,2,FALSE))+(Q65*HLOOKUP(F65,Workings_benefits!$E$45:$G$47,3,FALSE))+(R65*HLOOKUP(F65,Workings_benefits!$E$45:$G$48,4,FALSE))</f>
        <v>0.21135755689597499</v>
      </c>
      <c r="T65" s="293">
        <v>7</v>
      </c>
      <c r="V65" s="371"/>
    </row>
    <row r="66" spans="5:22" x14ac:dyDescent="0.2">
      <c r="E66" s="293" t="s">
        <v>259</v>
      </c>
      <c r="F66" s="293" t="s">
        <v>207</v>
      </c>
      <c r="G66" s="294">
        <v>8.9083995844362815E-2</v>
      </c>
      <c r="H66" s="294">
        <v>1.5447306932312862E-3</v>
      </c>
      <c r="I66" s="294">
        <v>6.2991179565483285E-4</v>
      </c>
      <c r="J66" s="295">
        <f>((G66*916342)*HLOOKUP(F66,Workings_benefits!$E$45:$G$46,2,FALSE))+((H66*916342)*HLOOKUP(F66,Workings_benefits!$E$45:$G$47,3,FALSE))+((I66*916342)*HLOOKUP(F66,Workings_benefits!$E$45:$G$48,4,FALSE))</f>
        <v>2.6074689808311917</v>
      </c>
      <c r="K66" s="295">
        <v>0.89894907378001176</v>
      </c>
      <c r="L66" s="295">
        <f t="shared" si="2"/>
        <v>1.7085199070511798</v>
      </c>
      <c r="M66" s="296">
        <f t="shared" si="3"/>
        <v>2.9185731722729943E-3</v>
      </c>
      <c r="N66" s="296">
        <f t="shared" si="4"/>
        <v>2.5304262100726065E-5</v>
      </c>
      <c r="O66" s="296">
        <f t="shared" si="5"/>
        <v>-2.5304262100726065E-5</v>
      </c>
      <c r="P66" s="297">
        <f t="shared" si="6"/>
        <v>2674.4111778269803</v>
      </c>
      <c r="Q66" s="297">
        <f t="shared" si="7"/>
        <v>23.187358141903523</v>
      </c>
      <c r="R66" s="297">
        <f t="shared" si="7"/>
        <v>-23.187358141903523</v>
      </c>
      <c r="S66" s="295">
        <f>(P66*HLOOKUP(F66,Workings_benefits!$E$45:$G$46,2,FALSE))+(Q66*HLOOKUP(F66,Workings_benefits!$E$45:$G$47,3,FALSE))+(R66*HLOOKUP(F66,Workings_benefits!$E$45:$G$48,4,FALSE))</f>
        <v>6.0789821322293117E-2</v>
      </c>
      <c r="T66" s="293">
        <v>5</v>
      </c>
      <c r="V66" s="371"/>
    </row>
    <row r="67" spans="5:22" x14ac:dyDescent="0.2">
      <c r="E67" s="293" t="s">
        <v>260</v>
      </c>
      <c r="F67" s="293" t="s">
        <v>212</v>
      </c>
      <c r="G67" s="294">
        <v>2.6390633233856979E-2</v>
      </c>
      <c r="H67" s="294">
        <v>9.4575802817575426E-4</v>
      </c>
      <c r="I67" s="294">
        <v>0</v>
      </c>
      <c r="J67" s="295">
        <f>((G67*916342)*HLOOKUP(F67,Workings_benefits!$E$45:$G$46,2,FALSE))+((H67*916342)*HLOOKUP(F67,Workings_benefits!$E$45:$G$47,3,FALSE))+((I67*916342)*HLOOKUP(F67,Workings_benefits!$E$45:$G$48,4,FALSE))</f>
        <v>1.1704268790649539</v>
      </c>
      <c r="K67" s="295">
        <v>0</v>
      </c>
      <c r="L67" s="295">
        <f t="shared" si="2"/>
        <v>1.1704268790649539</v>
      </c>
      <c r="M67" s="296">
        <f t="shared" si="3"/>
        <v>1.319531661692849E-3</v>
      </c>
      <c r="N67" s="296">
        <f t="shared" si="4"/>
        <v>2.3643950704393858E-5</v>
      </c>
      <c r="O67" s="296">
        <f t="shared" si="5"/>
        <v>-2.3643950704393858E-5</v>
      </c>
      <c r="P67" s="297">
        <f t="shared" si="6"/>
        <v>1209.1422819389486</v>
      </c>
      <c r="Q67" s="297">
        <f t="shared" si="7"/>
        <v>21.665945076365677</v>
      </c>
      <c r="R67" s="297">
        <f t="shared" si="7"/>
        <v>-21.665945076365677</v>
      </c>
      <c r="S67" s="295">
        <f>(P67*HLOOKUP(F67,Workings_benefits!$E$45:$G$46,2,FALSE))+(Q67*HLOOKUP(F67,Workings_benefits!$E$45:$G$47,3,FALSE))+(R67*HLOOKUP(F67,Workings_benefits!$E$45:$G$48,4,FALSE))</f>
        <v>3.742164343975854E-2</v>
      </c>
      <c r="T67" s="293">
        <v>4</v>
      </c>
      <c r="V67" s="371"/>
    </row>
    <row r="68" spans="5:22" x14ac:dyDescent="0.2">
      <c r="E68" s="293" t="s">
        <v>261</v>
      </c>
      <c r="F68" s="293" t="s">
        <v>209</v>
      </c>
      <c r="G68" s="294">
        <v>0.51496100663164357</v>
      </c>
      <c r="H68" s="294">
        <v>6.3966245544501447E-3</v>
      </c>
      <c r="I68" s="294">
        <v>5.0443093588002667E-3</v>
      </c>
      <c r="J68" s="295">
        <f>((G68*916342)*HLOOKUP(F68,Workings_benefits!$E$45:$G$46,2,FALSE))+((H68*916342)*HLOOKUP(F68,Workings_benefits!$E$45:$G$47,3,FALSE))+((I68*916342)*HLOOKUP(F68,Workings_benefits!$E$45:$G$48,4,FALSE))</f>
        <v>15.368744497212377</v>
      </c>
      <c r="K68" s="295">
        <v>5.3936944426800704</v>
      </c>
      <c r="L68" s="295">
        <f t="shared" si="2"/>
        <v>9.9750500545323071</v>
      </c>
      <c r="M68" s="296">
        <f t="shared" si="3"/>
        <v>1.671171584059683E-2</v>
      </c>
      <c r="N68" s="296">
        <f t="shared" si="4"/>
        <v>1.0379287996209455E-4</v>
      </c>
      <c r="O68" s="296">
        <f t="shared" si="5"/>
        <v>-1.0379287996209455E-4</v>
      </c>
      <c r="P68" s="297">
        <f t="shared" si="6"/>
        <v>15313.647116804181</v>
      </c>
      <c r="Q68" s="297">
        <f t="shared" si="7"/>
        <v>95.109775210225649</v>
      </c>
      <c r="R68" s="297">
        <f t="shared" si="7"/>
        <v>-95.109775210225649</v>
      </c>
      <c r="S68" s="295">
        <f>(P68*HLOOKUP(F68,Workings_benefits!$E$45:$G$46,2,FALSE))+(Q68*HLOOKUP(F68,Workings_benefits!$E$45:$G$47,3,FALSE))+(R68*HLOOKUP(F68,Workings_benefits!$E$45:$G$48,4,FALSE))</f>
        <v>0.35400659234544046</v>
      </c>
      <c r="T68" s="293">
        <v>2</v>
      </c>
      <c r="V68" s="371"/>
    </row>
    <row r="69" spans="5:22" x14ac:dyDescent="0.2">
      <c r="E69" s="293" t="s">
        <v>262</v>
      </c>
      <c r="F69" s="293" t="s">
        <v>209</v>
      </c>
      <c r="G69" s="294">
        <v>0.59391944926123952</v>
      </c>
      <c r="H69" s="294">
        <v>6.2407984982942779E-3</v>
      </c>
      <c r="I69" s="294">
        <v>7.7769832396127033E-3</v>
      </c>
      <c r="J69" s="295">
        <f>((G69*916342)*HLOOKUP(F69,Workings_benefits!$E$45:$G$46,2,FALSE))+((H69*916342)*HLOOKUP(F69,Workings_benefits!$E$45:$G$47,3,FALSE))+((I69*916342)*HLOOKUP(F69,Workings_benefits!$E$45:$G$48,4,FALSE))</f>
        <v>16.592297885766943</v>
      </c>
      <c r="K69" s="295">
        <v>4.4947453689000589</v>
      </c>
      <c r="L69" s="295">
        <f t="shared" si="2"/>
        <v>12.097552516866884</v>
      </c>
      <c r="M69" s="296">
        <f t="shared" si="3"/>
        <v>2.1651527044936468E-2</v>
      </c>
      <c r="N69" s="296">
        <f t="shared" si="4"/>
        <v>1.1375517137542227E-4</v>
      </c>
      <c r="O69" s="296">
        <f t="shared" si="5"/>
        <v>-1.1375517137542227E-4</v>
      </c>
      <c r="P69" s="297">
        <f t="shared" si="6"/>
        <v>19840.203595411174</v>
      </c>
      <c r="Q69" s="297">
        <f t="shared" si="7"/>
        <v>104.2386412484972</v>
      </c>
      <c r="R69" s="297">
        <f t="shared" si="7"/>
        <v>-104.2386412484972</v>
      </c>
      <c r="S69" s="295">
        <f>(P69*HLOOKUP(F69,Workings_benefits!$E$45:$G$46,2,FALSE))+(Q69*HLOOKUP(F69,Workings_benefits!$E$45:$G$47,3,FALSE))+(R69*HLOOKUP(F69,Workings_benefits!$E$45:$G$48,4,FALSE))</f>
        <v>0.43660989183115884</v>
      </c>
      <c r="T69" s="293">
        <v>1</v>
      </c>
      <c r="V69" s="371"/>
    </row>
    <row r="70" spans="5:22" x14ac:dyDescent="0.2">
      <c r="E70" s="293" t="s">
        <v>263</v>
      </c>
      <c r="F70" s="293" t="s">
        <v>209</v>
      </c>
      <c r="G70" s="294">
        <v>0.46139329443179183</v>
      </c>
      <c r="H70" s="294">
        <v>5.2073911807075674E-3</v>
      </c>
      <c r="I70" s="294">
        <v>5.5651859563841518E-3</v>
      </c>
      <c r="J70" s="295">
        <f>((G70*916342)*HLOOKUP(F70,Workings_benefits!$E$45:$G$46,2,FALSE))+((H70*916342)*HLOOKUP(F70,Workings_benefits!$E$45:$G$47,3,FALSE))+((I70*916342)*HLOOKUP(F70,Workings_benefits!$E$45:$G$48,4,FALSE))</f>
        <v>13.261100938132547</v>
      </c>
      <c r="K70" s="295">
        <v>2.6968472213400352</v>
      </c>
      <c r="L70" s="295">
        <f t="shared" si="2"/>
        <v>10.564253716792511</v>
      </c>
      <c r="M70" s="296">
        <f t="shared" si="3"/>
        <v>1.8378096390127482E-2</v>
      </c>
      <c r="N70" s="296">
        <f t="shared" si="4"/>
        <v>1.0370971816788195E-4</v>
      </c>
      <c r="O70" s="296">
        <f t="shared" si="5"/>
        <v>-1.0370971816788195E-4</v>
      </c>
      <c r="P70" s="297">
        <f t="shared" si="6"/>
        <v>16840.621602322197</v>
      </c>
      <c r="Q70" s="297">
        <f t="shared" si="7"/>
        <v>95.033570565393291</v>
      </c>
      <c r="R70" s="297">
        <f t="shared" si="7"/>
        <v>-95.033570565393291</v>
      </c>
      <c r="S70" s="295">
        <f>(P70*HLOOKUP(F70,Workings_benefits!$E$45:$G$46,2,FALSE))+(Q70*HLOOKUP(F70,Workings_benefits!$E$45:$G$47,3,FALSE))+(R70*HLOOKUP(F70,Workings_benefits!$E$45:$G$48,4,FALSE))</f>
        <v>0.37820857400255853</v>
      </c>
      <c r="T70" s="293">
        <v>1</v>
      </c>
      <c r="V70" s="371"/>
    </row>
    <row r="71" spans="5:22" x14ac:dyDescent="0.2">
      <c r="E71" s="293" t="s">
        <v>264</v>
      </c>
      <c r="F71" s="293" t="s">
        <v>209</v>
      </c>
      <c r="G71" s="294">
        <v>0.31162807588039393</v>
      </c>
      <c r="H71" s="294">
        <v>6.4969883647123987E-3</v>
      </c>
      <c r="I71" s="294">
        <v>1.2995458225107346E-2</v>
      </c>
      <c r="J71" s="295">
        <f>((G71*916342)*HLOOKUP(F71,Workings_benefits!$E$45:$G$46,2,FALSE))+((H71*916342)*HLOOKUP(F71,Workings_benefits!$E$45:$G$47,3,FALSE))+((I71*916342)*HLOOKUP(F71,Workings_benefits!$E$45:$G$48,4,FALSE))</f>
        <v>13.256289519951572</v>
      </c>
      <c r="K71" s="295">
        <v>0.89894907378001176</v>
      </c>
      <c r="L71" s="295">
        <f t="shared" si="2"/>
        <v>12.357340446171561</v>
      </c>
      <c r="M71" s="296">
        <f t="shared" si="3"/>
        <v>1.4524781691149577E-2</v>
      </c>
      <c r="N71" s="296">
        <f t="shared" si="4"/>
        <v>1.5141019848867153E-4</v>
      </c>
      <c r="O71" s="296">
        <f t="shared" si="5"/>
        <v>-1.5141019848867153E-4</v>
      </c>
      <c r="P71" s="297">
        <f t="shared" si="6"/>
        <v>13309.667504431385</v>
      </c>
      <c r="Q71" s="297">
        <f t="shared" si="7"/>
        <v>138.74352410350625</v>
      </c>
      <c r="R71" s="297">
        <f t="shared" si="7"/>
        <v>-138.74352410350625</v>
      </c>
      <c r="S71" s="295">
        <f>(P71*HLOOKUP(F71,Workings_benefits!$E$45:$G$46,2,FALSE))+(Q71*HLOOKUP(F71,Workings_benefits!$E$45:$G$47,3,FALSE))+(R71*HLOOKUP(F71,Workings_benefits!$E$45:$G$48,4,FALSE))</f>
        <v>0.37277839567954535</v>
      </c>
      <c r="T71" s="293">
        <v>3</v>
      </c>
      <c r="V71" s="371"/>
    </row>
    <row r="72" spans="5:22" x14ac:dyDescent="0.2">
      <c r="E72" s="293" t="s">
        <v>265</v>
      </c>
      <c r="F72" s="293" t="s">
        <v>209</v>
      </c>
      <c r="G72" s="294">
        <v>0.14222775182778094</v>
      </c>
      <c r="H72" s="294">
        <v>2.4494971150478637E-3</v>
      </c>
      <c r="I72" s="294">
        <v>4.1022212443891232E-3</v>
      </c>
      <c r="J72" s="295">
        <f>((G72*916342)*HLOOKUP(F72,Workings_benefits!$E$45:$G$46,2,FALSE))+((H72*916342)*HLOOKUP(F72,Workings_benefits!$E$45:$G$47,3,FALSE))+((I72*916342)*HLOOKUP(F72,Workings_benefits!$E$45:$G$48,4,FALSE))</f>
        <v>5.2847366449425444</v>
      </c>
      <c r="K72" s="295">
        <v>0</v>
      </c>
      <c r="L72" s="295">
        <f t="shared" si="2"/>
        <v>5.2847366449425444</v>
      </c>
      <c r="M72" s="296">
        <f t="shared" si="3"/>
        <v>7.1113875913890474E-3</v>
      </c>
      <c r="N72" s="296">
        <f t="shared" si="4"/>
        <v>6.1237427876196601E-5</v>
      </c>
      <c r="O72" s="296">
        <f t="shared" si="5"/>
        <v>-6.1237427876196601E-5</v>
      </c>
      <c r="P72" s="297">
        <f t="shared" si="6"/>
        <v>6516.4631282686223</v>
      </c>
      <c r="Q72" s="297">
        <f t="shared" si="7"/>
        <v>56.114427134929748</v>
      </c>
      <c r="R72" s="297">
        <f t="shared" si="7"/>
        <v>-56.114427134929748</v>
      </c>
      <c r="S72" s="295">
        <f>(P72*HLOOKUP(F72,Workings_benefits!$E$45:$G$46,2,FALSE))+(Q72*HLOOKUP(F72,Workings_benefits!$E$45:$G$47,3,FALSE))+(R72*HLOOKUP(F72,Workings_benefits!$E$45:$G$48,4,FALSE))</f>
        <v>0.16879889072530863</v>
      </c>
      <c r="T72" s="293">
        <v>2</v>
      </c>
      <c r="V72" s="371"/>
    </row>
    <row r="73" spans="5:22" x14ac:dyDescent="0.2">
      <c r="E73" s="293" t="s">
        <v>266</v>
      </c>
      <c r="F73" s="293" t="s">
        <v>209</v>
      </c>
      <c r="G73" s="294">
        <v>0.58047291235935394</v>
      </c>
      <c r="H73" s="294">
        <v>1.3894348357619778E-2</v>
      </c>
      <c r="I73" s="294">
        <v>8.0800228922848459E-3</v>
      </c>
      <c r="J73" s="295">
        <f>((G73*916342)*HLOOKUP(F73,Workings_benefits!$E$45:$G$46,2,FALSE))+((H73*916342)*HLOOKUP(F73,Workings_benefits!$E$45:$G$47,3,FALSE))+((I73*916342)*HLOOKUP(F73,Workings_benefits!$E$45:$G$48,4,FALSE))</f>
        <v>25.273267491523168</v>
      </c>
      <c r="K73" s="295">
        <v>0.89894907378001176</v>
      </c>
      <c r="L73" s="295">
        <f t="shared" si="2"/>
        <v>24.374318417743154</v>
      </c>
      <c r="M73" s="296">
        <f t="shared" si="3"/>
        <v>2.7991298718037076E-2</v>
      </c>
      <c r="N73" s="296">
        <f t="shared" si="4"/>
        <v>3.3500344898939352E-4</v>
      </c>
      <c r="O73" s="296">
        <f t="shared" si="5"/>
        <v>-3.3500344898939352E-4</v>
      </c>
      <c r="P73" s="297">
        <f t="shared" si="6"/>
        <v>25649.602649883531</v>
      </c>
      <c r="Q73" s="297">
        <f t="shared" si="7"/>
        <v>306.97773045383883</v>
      </c>
      <c r="R73" s="297">
        <f t="shared" si="7"/>
        <v>-306.97773045383883</v>
      </c>
      <c r="S73" s="295">
        <f>(P73*HLOOKUP(F73,Workings_benefits!$E$45:$G$46,2,FALSE))+(Q73*HLOOKUP(F73,Workings_benefits!$E$45:$G$47,3,FALSE))+(R73*HLOOKUP(F73,Workings_benefits!$E$45:$G$48,4,FALSE))</f>
        <v>0.76436361743943437</v>
      </c>
      <c r="T73" s="293">
        <v>2</v>
      </c>
      <c r="V73" s="371"/>
    </row>
    <row r="74" spans="5:22" x14ac:dyDescent="0.2">
      <c r="E74" s="293" t="s">
        <v>267</v>
      </c>
      <c r="F74" s="293" t="s">
        <v>209</v>
      </c>
      <c r="G74" s="294">
        <v>1.0371500590922558</v>
      </c>
      <c r="H74" s="294">
        <v>1.6425037955716246E-2</v>
      </c>
      <c r="I74" s="294">
        <v>2.1646002566224074E-3</v>
      </c>
      <c r="J74" s="295">
        <f>((G74*916342)*HLOOKUP(F74,Workings_benefits!$E$45:$G$46,2,FALSE))+((H74*916342)*HLOOKUP(F74,Workings_benefits!$E$45:$G$47,3,FALSE))+((I74*916342)*HLOOKUP(F74,Workings_benefits!$E$45:$G$48,4,FALSE))</f>
        <v>34.308950553878709</v>
      </c>
      <c r="K74" s="295">
        <v>1.7978981475600235</v>
      </c>
      <c r="L74" s="295">
        <f t="shared" si="2"/>
        <v>32.511052406318683</v>
      </c>
      <c r="M74" s="296">
        <f t="shared" si="3"/>
        <v>4.9140004838406304E-2</v>
      </c>
      <c r="N74" s="296">
        <f t="shared" si="4"/>
        <v>3.8910784294864928E-4</v>
      </c>
      <c r="O74" s="296">
        <f t="shared" si="5"/>
        <v>-3.8910784294864928E-4</v>
      </c>
      <c r="P74" s="297">
        <f t="shared" si="6"/>
        <v>45029.050313634907</v>
      </c>
      <c r="Q74" s="297">
        <f t="shared" si="7"/>
        <v>356.55585902325117</v>
      </c>
      <c r="R74" s="297">
        <f t="shared" si="7"/>
        <v>-356.55585902325117</v>
      </c>
      <c r="S74" s="295">
        <f>(P74*HLOOKUP(F74,Workings_benefits!$E$45:$G$46,2,FALSE))+(Q74*HLOOKUP(F74,Workings_benefits!$E$45:$G$47,3,FALSE))+(R74*HLOOKUP(F74,Workings_benefits!$E$45:$G$48,4,FALSE))</f>
        <v>1.1301938620997134</v>
      </c>
      <c r="T74" s="293">
        <v>5</v>
      </c>
      <c r="V74" s="371"/>
    </row>
    <row r="75" spans="5:22" x14ac:dyDescent="0.2">
      <c r="E75" s="293" t="s">
        <v>268</v>
      </c>
      <c r="F75" s="293" t="s">
        <v>207</v>
      </c>
      <c r="G75" s="294">
        <v>0.12197697138496529</v>
      </c>
      <c r="H75" s="294">
        <v>3.4368619299285862E-3</v>
      </c>
      <c r="I75" s="294">
        <v>1.6411962905337539E-3</v>
      </c>
      <c r="J75" s="295">
        <f>((G75*916342)*HLOOKUP(F75,Workings_benefits!$E$45:$G$46,2,FALSE))+((H75*916342)*HLOOKUP(F75,Workings_benefits!$E$45:$G$47,3,FALSE))+((I75*916342)*HLOOKUP(F75,Workings_benefits!$E$45:$G$48,4,FALSE))</f>
        <v>4.7468568829435576</v>
      </c>
      <c r="K75" s="295">
        <v>0.89894907378001176</v>
      </c>
      <c r="L75" s="295">
        <f t="shared" si="2"/>
        <v>3.8479078091635457</v>
      </c>
      <c r="M75" s="296">
        <f t="shared" si="3"/>
        <v>4.9438623525476441E-3</v>
      </c>
      <c r="N75" s="296">
        <f t="shared" si="4"/>
        <v>6.9649918805790698E-5</v>
      </c>
      <c r="O75" s="296">
        <f t="shared" si="5"/>
        <v>-6.9649918805790698E-5</v>
      </c>
      <c r="P75" s="297">
        <f t="shared" si="6"/>
        <v>4530.268715858213</v>
      </c>
      <c r="Q75" s="297">
        <f t="shared" si="7"/>
        <v>63.823145898335859</v>
      </c>
      <c r="R75" s="297">
        <f t="shared" si="7"/>
        <v>-63.823145898335859</v>
      </c>
      <c r="S75" s="295">
        <f>(P75*HLOOKUP(F75,Workings_benefits!$E$45:$G$46,2,FALSE))+(Q75*HLOOKUP(F75,Workings_benefits!$E$45:$G$47,3,FALSE))+(R75*HLOOKUP(F75,Workings_benefits!$E$45:$G$48,4,FALSE))</f>
        <v>0.12392362094161161</v>
      </c>
      <c r="T75" s="293">
        <v>2</v>
      </c>
      <c r="V75" s="371"/>
    </row>
    <row r="76" spans="5:22" x14ac:dyDescent="0.2">
      <c r="E76" s="293" t="s">
        <v>269</v>
      </c>
      <c r="F76" s="293" t="s">
        <v>209</v>
      </c>
      <c r="G76" s="294">
        <v>5.378379802769917E-2</v>
      </c>
      <c r="H76" s="294">
        <v>1.0453896671239092E-3</v>
      </c>
      <c r="I76" s="294">
        <v>1.0372298162114797E-3</v>
      </c>
      <c r="J76" s="295">
        <f>((G76*916342)*HLOOKUP(F76,Workings_benefits!$E$45:$G$46,2,FALSE))+((H76*916342)*HLOOKUP(F76,Workings_benefits!$E$45:$G$47,3,FALSE))+((I76*916342)*HLOOKUP(F76,Workings_benefits!$E$45:$G$48,4,FALSE))</f>
        <v>2.0886001281899831</v>
      </c>
      <c r="K76" s="295">
        <v>0</v>
      </c>
      <c r="L76" s="295">
        <f t="shared" si="2"/>
        <v>2.0886001281899831</v>
      </c>
      <c r="M76" s="296">
        <f t="shared" si="3"/>
        <v>2.6891899013849587E-3</v>
      </c>
      <c r="N76" s="296">
        <f t="shared" si="4"/>
        <v>2.6134741678097729E-5</v>
      </c>
      <c r="O76" s="296">
        <f t="shared" si="5"/>
        <v>-2.6134741678097729E-5</v>
      </c>
      <c r="P76" s="297">
        <f t="shared" si="6"/>
        <v>2464.217652614896</v>
      </c>
      <c r="Q76" s="297">
        <f t="shared" si="7"/>
        <v>23.948361458791428</v>
      </c>
      <c r="R76" s="297">
        <f t="shared" si="7"/>
        <v>-23.948361458791428</v>
      </c>
      <c r="S76" s="295">
        <f>(P76*HLOOKUP(F76,Workings_benefits!$E$45:$G$46,2,FALSE))+(Q76*HLOOKUP(F76,Workings_benefits!$E$45:$G$47,3,FALSE))+(R76*HLOOKUP(F76,Workings_benefits!$E$45:$G$48,4,FALSE))</f>
        <v>6.6999048222649529E-2</v>
      </c>
      <c r="T76" s="293">
        <v>2</v>
      </c>
      <c r="V76" s="371"/>
    </row>
    <row r="77" spans="5:22" x14ac:dyDescent="0.2">
      <c r="E77" s="293" t="s">
        <v>270</v>
      </c>
      <c r="F77" s="293" t="s">
        <v>209</v>
      </c>
      <c r="G77" s="294">
        <v>1.4417352170183617</v>
      </c>
      <c r="H77" s="294">
        <v>1.6763039307483317E-2</v>
      </c>
      <c r="I77" s="294">
        <v>4.6399175415582933E-3</v>
      </c>
      <c r="J77" s="295">
        <f>((G77*916342)*HLOOKUP(F77,Workings_benefits!$E$45:$G$46,2,FALSE))+((H77*916342)*HLOOKUP(F77,Workings_benefits!$E$45:$G$47,3,FALSE))+((I77*916342)*HLOOKUP(F77,Workings_benefits!$E$45:$G$48,4,FALSE))</f>
        <v>40.826241955762058</v>
      </c>
      <c r="K77" s="295">
        <v>1.7978981475600235</v>
      </c>
      <c r="L77" s="295">
        <f>J77-K77</f>
        <v>39.028343808202031</v>
      </c>
      <c r="M77" s="296">
        <f t="shared" si="3"/>
        <v>6.8912218017955315E-2</v>
      </c>
      <c r="N77" s="296">
        <f t="shared" si="4"/>
        <v>4.0062079560970211E-4</v>
      </c>
      <c r="O77" s="296">
        <f t="shared" si="5"/>
        <v>-4.0062079560970211E-4</v>
      </c>
      <c r="P77" s="297">
        <f t="shared" si="6"/>
        <v>63147.159683009209</v>
      </c>
      <c r="Q77" s="297">
        <f t="shared" si="7"/>
        <v>367.10566109058567</v>
      </c>
      <c r="R77" s="297">
        <f t="shared" si="7"/>
        <v>-367.10566109058567</v>
      </c>
      <c r="S77" s="295">
        <f>(P77*HLOOKUP(F77,Workings_benefits!$E$45:$G$46,2,FALSE))+(Q77*HLOOKUP(F77,Workings_benefits!$E$45:$G$47,3,FALSE))+(R77*HLOOKUP(F77,Workings_benefits!$E$45:$G$48,4,FALSE))</f>
        <v>1.4306550513942715</v>
      </c>
      <c r="T77" s="293">
        <v>2</v>
      </c>
      <c r="V77" s="371"/>
    </row>
    <row r="78" spans="5:22" x14ac:dyDescent="0.2">
      <c r="E78" s="293" t="s">
        <v>271</v>
      </c>
      <c r="F78" s="293" t="s">
        <v>207</v>
      </c>
      <c r="G78" s="294">
        <v>0.42588886928778963</v>
      </c>
      <c r="H78" s="294">
        <v>9.4487665741138753E-3</v>
      </c>
      <c r="I78" s="294">
        <v>6.7285637334531714E-3</v>
      </c>
      <c r="J78" s="295">
        <f>((G78*916342)*HLOOKUP(F78,Workings_benefits!$E$45:$G$46,2,FALSE))+((H78*916342)*HLOOKUP(F78,Workings_benefits!$E$45:$G$47,3,FALSE))+((I78*916342)*HLOOKUP(F78,Workings_benefits!$E$45:$G$48,4,FALSE))</f>
        <v>14.472942633860182</v>
      </c>
      <c r="K78" s="295">
        <v>0.89894907378001176</v>
      </c>
      <c r="L78" s="295">
        <f t="shared" si="2"/>
        <v>13.57399356008017</v>
      </c>
      <c r="M78" s="296">
        <f t="shared" si="3"/>
        <v>1.9971794662881171E-2</v>
      </c>
      <c r="N78" s="296">
        <f t="shared" si="4"/>
        <v>2.2154702722246964E-4</v>
      </c>
      <c r="O78" s="296">
        <f t="shared" si="5"/>
        <v>-2.2154702722246964E-4</v>
      </c>
      <c r="P78" s="297">
        <f t="shared" si="6"/>
        <v>18300.994264973859</v>
      </c>
      <c r="Q78" s="297">
        <f t="shared" si="7"/>
        <v>203.01284601909228</v>
      </c>
      <c r="R78" s="297">
        <f t="shared" si="7"/>
        <v>-203.01284601909228</v>
      </c>
      <c r="S78" s="295">
        <f>(P78*HLOOKUP(F78,Workings_benefits!$E$45:$G$46,2,FALSE))+(Q78*HLOOKUP(F78,Workings_benefits!$E$45:$G$47,3,FALSE))+(R78*HLOOKUP(F78,Workings_benefits!$E$45:$G$48,4,FALSE))</f>
        <v>0.45383110178395947</v>
      </c>
      <c r="T78" s="293">
        <v>3</v>
      </c>
      <c r="V78" s="371"/>
    </row>
    <row r="79" spans="5:22" x14ac:dyDescent="0.2">
      <c r="E79" s="293" t="s">
        <v>272</v>
      </c>
      <c r="F79" s="293" t="s">
        <v>207</v>
      </c>
      <c r="G79" s="294">
        <v>2.6926218446390243E-2</v>
      </c>
      <c r="H79" s="294">
        <v>1.5110137818129101E-3</v>
      </c>
      <c r="I79" s="294">
        <v>1.2277717314683703E-2</v>
      </c>
      <c r="J79" s="295">
        <f>((G79*916342)*HLOOKUP(F79,Workings_benefits!$E$45:$G$46,2,FALSE))+((H79*916342)*HLOOKUP(F79,Workings_benefits!$E$45:$G$47,3,FALSE))+((I79*916342)*HLOOKUP(F79,Workings_benefits!$E$45:$G$48,4,FALSE))</f>
        <v>2.4978000767590793</v>
      </c>
      <c r="K79" s="295">
        <v>0</v>
      </c>
      <c r="L79" s="295">
        <f t="shared" si="2"/>
        <v>2.4978000767590793</v>
      </c>
      <c r="M79" s="296">
        <f t="shared" si="3"/>
        <v>1.3463109223195123E-3</v>
      </c>
      <c r="N79" s="296">
        <f t="shared" si="4"/>
        <v>3.7775344545322757E-5</v>
      </c>
      <c r="O79" s="296">
        <f t="shared" si="5"/>
        <v>-3.7775344545322757E-5</v>
      </c>
      <c r="P79" s="297">
        <f t="shared" si="6"/>
        <v>1233.6812431801065</v>
      </c>
      <c r="Q79" s="297">
        <f t="shared" si="7"/>
        <v>34.615134771350142</v>
      </c>
      <c r="R79" s="297">
        <f t="shared" si="7"/>
        <v>-34.615134771350142</v>
      </c>
      <c r="S79" s="295">
        <f>(P79*HLOOKUP(F79,Workings_benefits!$E$45:$G$46,2,FALSE))+(Q79*HLOOKUP(F79,Workings_benefits!$E$45:$G$47,3,FALSE))+(R79*HLOOKUP(F79,Workings_benefits!$E$45:$G$48,4,FALSE))</f>
        <v>4.8457039955061704E-2</v>
      </c>
      <c r="T79" s="293">
        <v>1</v>
      </c>
      <c r="V79" s="371"/>
    </row>
    <row r="80" spans="5:22" x14ac:dyDescent="0.2">
      <c r="E80" s="293" t="s">
        <v>273</v>
      </c>
      <c r="F80" s="293" t="s">
        <v>207</v>
      </c>
      <c r="G80" s="294">
        <v>0.2812984742080884</v>
      </c>
      <c r="H80" s="294">
        <v>7.3732022249898251E-3</v>
      </c>
      <c r="I80" s="294">
        <v>1.600640961997932E-3</v>
      </c>
      <c r="J80" s="295">
        <f>((G80*916342)*HLOOKUP(F80,Workings_benefits!$E$45:$G$46,2,FALSE))+((H80*916342)*HLOOKUP(F80,Workings_benefits!$E$45:$G$47,3,FALSE))+((I80*916342)*HLOOKUP(F80,Workings_benefits!$E$45:$G$48,4,FALSE))</f>
        <v>10.328558096818506</v>
      </c>
      <c r="K80" s="295">
        <v>1.7978981475600235</v>
      </c>
      <c r="L80" s="295">
        <f t="shared" si="2"/>
        <v>8.5306599492584834</v>
      </c>
      <c r="M80" s="296">
        <f>G80*$E$11*L80/J80</f>
        <v>1.1616634215639573E-2</v>
      </c>
      <c r="N80" s="296">
        <f t="shared" si="4"/>
        <v>1.5224361505474497E-4</v>
      </c>
      <c r="O80" s="296">
        <f t="shared" si="5"/>
        <v>-1.5224361505474497E-4</v>
      </c>
      <c r="P80" s="297">
        <f t="shared" si="6"/>
        <v>10644.809830427597</v>
      </c>
      <c r="Q80" s="297">
        <f t="shared" si="7"/>
        <v>139.50721870649511</v>
      </c>
      <c r="R80" s="297">
        <f t="shared" si="7"/>
        <v>-139.50721870649511</v>
      </c>
      <c r="S80" s="295">
        <f>(P80*HLOOKUP(F80,Workings_benefits!$E$45:$G$46,2,FALSE))+(Q80*HLOOKUP(F80,Workings_benefits!$E$45:$G$47,3,FALSE))+(R80*HLOOKUP(F80,Workings_benefits!$E$45:$G$48,4,FALSE))</f>
        <v>0.28225781717376863</v>
      </c>
      <c r="T80" s="293">
        <v>4</v>
      </c>
      <c r="V80" s="371"/>
    </row>
    <row r="81" spans="5:26" x14ac:dyDescent="0.2">
      <c r="E81" s="291" t="s">
        <v>13</v>
      </c>
      <c r="F81" s="293"/>
      <c r="G81" s="298">
        <f>SUM(G16:G80)</f>
        <v>30.530670524598161</v>
      </c>
      <c r="H81" s="294">
        <f t="shared" ref="H81:T81" si="8">SUM(H16:H80)</f>
        <v>0.47894941628949894</v>
      </c>
      <c r="I81" s="294">
        <f t="shared" si="8"/>
        <v>0.44422681853144241</v>
      </c>
      <c r="J81" s="298">
        <f t="shared" si="8"/>
        <v>1006.5165867744486</v>
      </c>
      <c r="K81" s="298">
        <f t="shared" si="8"/>
        <v>145.62974995236198</v>
      </c>
      <c r="L81" s="383">
        <f t="shared" si="8"/>
        <v>860.88683682208693</v>
      </c>
      <c r="M81" s="294">
        <f t="shared" si="8"/>
        <v>1.3143652334536111</v>
      </c>
      <c r="N81" s="294">
        <f t="shared" si="8"/>
        <v>1.032289824553404E-2</v>
      </c>
      <c r="O81" s="296">
        <f t="shared" ref="O81" si="9">-N81</f>
        <v>-1.032289824553404E-2</v>
      </c>
      <c r="P81" s="299">
        <f t="shared" si="8"/>
        <v>1204408.0667533486</v>
      </c>
      <c r="Q81" s="299">
        <f t="shared" si="8"/>
        <v>9459.30522410915</v>
      </c>
      <c r="R81" s="297">
        <f t="shared" si="8"/>
        <v>-9459.30522410915</v>
      </c>
      <c r="S81" s="298">
        <f t="shared" si="8"/>
        <v>29.480231773902791</v>
      </c>
      <c r="T81" s="299">
        <f t="shared" si="8"/>
        <v>149</v>
      </c>
      <c r="V81" s="388">
        <f>L81-S81</f>
        <v>831.40660504818413</v>
      </c>
    </row>
    <row r="82" spans="5:26" x14ac:dyDescent="0.2">
      <c r="U82" s="6"/>
      <c r="V82" s="6"/>
      <c r="W82" s="6"/>
      <c r="X82" s="6"/>
    </row>
    <row r="83" spans="5:26" x14ac:dyDescent="0.2">
      <c r="F83" s="300" t="s">
        <v>274</v>
      </c>
      <c r="G83" s="300"/>
      <c r="H83" s="300"/>
      <c r="I83" s="300"/>
      <c r="J83" s="371"/>
      <c r="P83" s="291" t="s">
        <v>275</v>
      </c>
      <c r="Q83" s="297"/>
      <c r="R83" s="301"/>
      <c r="S83" s="301"/>
      <c r="U83" s="302"/>
      <c r="V83" s="302"/>
      <c r="W83" s="6"/>
      <c r="X83" s="6"/>
      <c r="Y83" s="6"/>
    </row>
    <row r="84" spans="5:26" x14ac:dyDescent="0.2">
      <c r="E84" s="6"/>
      <c r="F84" s="293"/>
      <c r="G84" s="291" t="s">
        <v>276</v>
      </c>
      <c r="H84" s="291" t="s">
        <v>277</v>
      </c>
      <c r="I84" s="291" t="s">
        <v>278</v>
      </c>
      <c r="J84" s="6"/>
      <c r="K84" s="6"/>
      <c r="L84" s="6"/>
      <c r="M84" s="287"/>
      <c r="P84" s="293"/>
      <c r="Q84" s="291" t="s">
        <v>276</v>
      </c>
      <c r="R84" s="291" t="s">
        <v>277</v>
      </c>
      <c r="S84" s="291" t="s">
        <v>278</v>
      </c>
      <c r="U84" s="6"/>
      <c r="V84" s="6"/>
      <c r="W84" s="6"/>
      <c r="X84" s="6"/>
      <c r="Y84" s="6"/>
      <c r="Z84" s="6"/>
    </row>
    <row r="85" spans="5:26" x14ac:dyDescent="0.2">
      <c r="F85" s="293" t="s">
        <v>212</v>
      </c>
      <c r="G85" s="303">
        <f>SUMIF($F$15:$F$80,F85,$G$15:$G$80)</f>
        <v>0.51170693214990903</v>
      </c>
      <c r="H85" s="303">
        <f>SUMIF($F$15:$F$80,F85,$H$15:$H$80)</f>
        <v>5.6867495485631494E-3</v>
      </c>
      <c r="I85" s="303">
        <f>SUMIF($F$15:$F$80,F85,$I$15:$I$80)</f>
        <v>1.7293441622588845E-2</v>
      </c>
      <c r="J85" s="302"/>
      <c r="K85" s="302"/>
      <c r="L85" s="302"/>
      <c r="M85" s="304"/>
      <c r="P85" s="293" t="s">
        <v>212</v>
      </c>
      <c r="Q85" s="303">
        <f>SUMIF($F$15:$F$80,P85,$M$15:$M$80)</f>
        <v>2.2103483900942855E-2</v>
      </c>
      <c r="R85" s="387">
        <f>SUMIF($F$15:$F$80,P85,$N$15:$N$80)</f>
        <v>1.2175164351172135E-4</v>
      </c>
      <c r="S85" s="387">
        <f>SUMIF($F$15:$F$80,P85,$O$15:$O$80)</f>
        <v>-1.2175164351172135E-4</v>
      </c>
      <c r="U85" s="384"/>
      <c r="V85" s="6"/>
      <c r="W85" s="6"/>
      <c r="X85" s="6"/>
      <c r="Y85" s="6"/>
      <c r="Z85" s="6"/>
    </row>
    <row r="86" spans="5:26" x14ac:dyDescent="0.2">
      <c r="F86" s="293" t="s">
        <v>207</v>
      </c>
      <c r="G86" s="303">
        <f t="shared" ref="G86:G87" si="10">SUMIF($F$15:$F$80,F86,$G$15:$G$80)</f>
        <v>4.8480974078124897</v>
      </c>
      <c r="H86" s="303">
        <f t="shared" ref="H86" si="11">SUMIF($F$15:$F$80,F86,$H$15:$H$80)</f>
        <v>8.6111194562851281E-2</v>
      </c>
      <c r="I86" s="303">
        <f t="shared" ref="I86:I87" si="12">SUMIF($F$15:$F$80,F86,$I$15:$I$80)</f>
        <v>8.9675413437761253E-2</v>
      </c>
      <c r="J86" s="6"/>
      <c r="K86" s="6"/>
      <c r="L86" s="6"/>
      <c r="M86" s="304"/>
      <c r="P86" s="293" t="s">
        <v>207</v>
      </c>
      <c r="Q86" s="303">
        <f>SUMIF($F$15:$F$80,P86,$M$15:$M$80)</f>
        <v>0.20665611782781271</v>
      </c>
      <c r="R86" s="387">
        <f>SUMIF($F$15:$F$80,P86,$N$15:$N$80)</f>
        <v>1.8347655214357777E-3</v>
      </c>
      <c r="S86" s="387">
        <f>SUMIF($F$15:$F$80,P86,$O$15:$O$80)</f>
        <v>-1.8347655214357777E-3</v>
      </c>
      <c r="U86" s="302"/>
      <c r="V86" s="6"/>
      <c r="W86" s="6"/>
      <c r="X86" s="6"/>
      <c r="Y86" s="6"/>
      <c r="Z86" s="6"/>
    </row>
    <row r="87" spans="5:26" x14ac:dyDescent="0.2">
      <c r="F87" s="293" t="s">
        <v>209</v>
      </c>
      <c r="G87" s="303">
        <f t="shared" si="10"/>
        <v>25.170866184635766</v>
      </c>
      <c r="H87" s="303">
        <f>SUMIF($F$15:$F$80,F87,$H$15:$H$80)</f>
        <v>0.38715147217808449</v>
      </c>
      <c r="I87" s="303">
        <f t="shared" si="12"/>
        <v>0.33725796347109238</v>
      </c>
      <c r="J87" s="287"/>
      <c r="K87" s="287"/>
      <c r="L87" s="287"/>
      <c r="M87" s="304"/>
      <c r="P87" s="293" t="s">
        <v>209</v>
      </c>
      <c r="Q87" s="303">
        <f>SUMIF($F$15:$F$80,P87,$M$15:$M$80)</f>
        <v>1.0856056317248557</v>
      </c>
      <c r="R87" s="387">
        <f>SUMIF($F$15:$F$80,P87,$N$15:$N$80)</f>
        <v>8.36638108058654E-3</v>
      </c>
      <c r="S87" s="387">
        <f>SUMIF($F$15:$F$80,P87,$O$15:$O$80)</f>
        <v>-8.36638108058654E-3</v>
      </c>
      <c r="U87" s="6"/>
      <c r="V87" s="6"/>
      <c r="W87" s="6"/>
      <c r="X87" s="6"/>
      <c r="Y87" s="6"/>
      <c r="Z87" s="6"/>
    </row>
    <row r="88" spans="5:26" x14ac:dyDescent="0.2">
      <c r="F88" s="293"/>
      <c r="G88" s="301"/>
      <c r="H88" s="301"/>
      <c r="I88" s="301"/>
      <c r="M88" s="288"/>
      <c r="P88" s="293"/>
      <c r="Q88" s="301"/>
      <c r="R88" s="301"/>
      <c r="S88" s="301"/>
      <c r="U88" s="302"/>
      <c r="V88" s="6"/>
      <c r="W88" s="6"/>
      <c r="X88" s="6"/>
      <c r="Y88" s="6"/>
      <c r="Z88" s="6"/>
    </row>
    <row r="89" spans="5:26" x14ac:dyDescent="0.2">
      <c r="F89" s="293"/>
      <c r="G89" s="301"/>
      <c r="H89" s="301"/>
      <c r="I89" s="301"/>
      <c r="M89" s="287"/>
      <c r="N89" s="287"/>
      <c r="O89" s="287"/>
      <c r="P89" s="293"/>
      <c r="Q89" s="301"/>
      <c r="R89" s="301"/>
      <c r="S89" s="301"/>
      <c r="U89" s="6"/>
      <c r="V89" s="6"/>
      <c r="W89" s="6"/>
      <c r="X89" s="6"/>
      <c r="Y89" s="6"/>
      <c r="Z89" s="6"/>
    </row>
    <row r="90" spans="5:26" x14ac:dyDescent="0.2">
      <c r="F90" s="293"/>
      <c r="G90" s="291" t="s">
        <v>279</v>
      </c>
      <c r="H90" s="291" t="s">
        <v>280</v>
      </c>
      <c r="I90" s="291" t="s">
        <v>281</v>
      </c>
      <c r="M90" s="304"/>
      <c r="N90" s="287"/>
      <c r="O90" s="287"/>
      <c r="P90" s="293"/>
      <c r="Q90" s="291" t="s">
        <v>279</v>
      </c>
      <c r="R90" s="291" t="s">
        <v>280</v>
      </c>
      <c r="S90" s="291" t="s">
        <v>281</v>
      </c>
      <c r="U90" s="6"/>
      <c r="V90" s="6"/>
      <c r="W90" s="6"/>
      <c r="X90" s="6"/>
      <c r="Y90" s="6"/>
      <c r="Z90" s="6"/>
    </row>
    <row r="91" spans="5:26" x14ac:dyDescent="0.2">
      <c r="F91" s="293" t="s">
        <v>212</v>
      </c>
      <c r="G91" s="297">
        <f>G85*916342</f>
        <v>468898.55362011195</v>
      </c>
      <c r="H91" s="297">
        <f>H85*916342</f>
        <v>5211.0074548294533</v>
      </c>
      <c r="I91" s="297">
        <f>I85*916342</f>
        <v>15846.706883326307</v>
      </c>
      <c r="M91" s="287"/>
      <c r="N91" s="287"/>
      <c r="O91" s="287"/>
      <c r="P91" s="293" t="s">
        <v>212</v>
      </c>
      <c r="Q91" s="297">
        <f>Q85*916342</f>
        <v>20254.350644757778</v>
      </c>
      <c r="R91" s="297">
        <f>R85*916342</f>
        <v>111.56614451881777</v>
      </c>
      <c r="S91" s="297">
        <f>S85*916342</f>
        <v>-111.56614451881777</v>
      </c>
      <c r="U91" s="6"/>
      <c r="V91" s="6"/>
      <c r="W91" s="305"/>
      <c r="X91" s="6"/>
      <c r="Y91" s="6"/>
      <c r="Z91" s="6"/>
    </row>
    <row r="92" spans="5:26" x14ac:dyDescent="0.2">
      <c r="E92" s="6"/>
      <c r="F92" s="293" t="s">
        <v>207</v>
      </c>
      <c r="G92" s="297">
        <f>G86*916342</f>
        <v>4442515.2748697121</v>
      </c>
      <c r="H92" s="297">
        <f t="shared" ref="H92:I93" si="13">H86*916342</f>
        <v>78907.304248112268</v>
      </c>
      <c r="I92" s="297">
        <f t="shared" si="13"/>
        <v>82173.347700385028</v>
      </c>
      <c r="M92" s="287"/>
      <c r="N92" s="287"/>
      <c r="O92" s="287"/>
      <c r="P92" s="293" t="s">
        <v>207</v>
      </c>
      <c r="Q92" s="297">
        <f t="shared" ref="Q92" si="14">Q86*916342</f>
        <v>189367.68032257355</v>
      </c>
      <c r="R92" s="297">
        <f>R86*916342</f>
        <v>1681.2727074435034</v>
      </c>
      <c r="S92" s="297">
        <f t="shared" ref="S92" si="15">S86*916342</f>
        <v>-1681.2727074435034</v>
      </c>
      <c r="U92" s="6"/>
      <c r="V92" s="6"/>
      <c r="W92" s="6"/>
      <c r="X92" s="6"/>
      <c r="Y92" s="6"/>
      <c r="Z92" s="6"/>
    </row>
    <row r="93" spans="5:26" x14ac:dyDescent="0.2">
      <c r="E93" s="6"/>
      <c r="F93" s="293" t="s">
        <v>209</v>
      </c>
      <c r="G93" s="297">
        <f>G87*916342</f>
        <v>23065121.861361507</v>
      </c>
      <c r="H93" s="297">
        <f t="shared" si="13"/>
        <v>354763.15431861032</v>
      </c>
      <c r="I93" s="297">
        <f t="shared" si="13"/>
        <v>309043.63676302775</v>
      </c>
      <c r="M93" s="287"/>
      <c r="N93" s="6"/>
      <c r="O93" s="6"/>
      <c r="P93" s="293" t="s">
        <v>209</v>
      </c>
      <c r="Q93" s="297">
        <f>Q87*916342</f>
        <v>994786.03578601766</v>
      </c>
      <c r="R93" s="297">
        <f>R87*916342</f>
        <v>7666.4663721468314</v>
      </c>
      <c r="S93" s="297">
        <f t="shared" ref="S93" si="16">S87*916342</f>
        <v>-7666.4663721468314</v>
      </c>
      <c r="U93" s="6"/>
      <c r="V93" s="6"/>
      <c r="W93" s="6"/>
      <c r="X93" s="6"/>
      <c r="Y93" s="6"/>
    </row>
    <row r="94" spans="5:26" x14ac:dyDescent="0.2">
      <c r="E94" s="6"/>
      <c r="F94" s="293"/>
      <c r="G94" s="306">
        <f>SUM(G91:G93)</f>
        <v>27976535.689851332</v>
      </c>
      <c r="H94" s="306">
        <f>SUM(H91:H93)</f>
        <v>438881.46602155204</v>
      </c>
      <c r="I94" s="306">
        <f>SUM(I91:I93)</f>
        <v>407063.69134673907</v>
      </c>
      <c r="M94" s="287"/>
      <c r="N94" s="6"/>
      <c r="O94" s="6"/>
      <c r="P94" s="293"/>
      <c r="Q94" s="306">
        <f>SUM(Q91:Q93)</f>
        <v>1204408.066753349</v>
      </c>
      <c r="R94" s="306">
        <f>SUM(R91:R93)</f>
        <v>9459.3052241091518</v>
      </c>
      <c r="S94" s="306">
        <f>SUM(S91:S93)</f>
        <v>-9459.3052241091518</v>
      </c>
      <c r="U94" s="6"/>
      <c r="V94" s="6"/>
      <c r="W94" s="6"/>
      <c r="X94" s="6"/>
      <c r="Y94" s="6"/>
    </row>
    <row r="95" spans="5:26" x14ac:dyDescent="0.2">
      <c r="E95" s="6"/>
      <c r="F95" s="293"/>
      <c r="G95" s="293"/>
      <c r="H95" s="307"/>
      <c r="I95" s="307"/>
      <c r="J95" s="287"/>
      <c r="K95" s="287"/>
      <c r="L95" s="287"/>
      <c r="M95" s="6"/>
      <c r="P95" s="301"/>
      <c r="Q95" s="301"/>
      <c r="R95" s="297"/>
      <c r="S95" s="297"/>
      <c r="U95" s="6"/>
      <c r="V95" s="6"/>
      <c r="W95" s="6"/>
      <c r="X95" s="6"/>
      <c r="Y95" s="6"/>
    </row>
    <row r="96" spans="5:26" x14ac:dyDescent="0.2">
      <c r="E96" s="6"/>
      <c r="F96" s="293"/>
      <c r="G96" s="308" t="s">
        <v>102</v>
      </c>
      <c r="H96" s="307"/>
      <c r="I96" s="307"/>
      <c r="J96" s="287"/>
      <c r="K96" s="287"/>
      <c r="L96" s="287"/>
      <c r="M96" s="6"/>
      <c r="N96" s="6"/>
      <c r="O96" s="6"/>
      <c r="P96" s="293"/>
      <c r="Q96" s="308" t="s">
        <v>102</v>
      </c>
      <c r="R96" s="307"/>
      <c r="S96" s="307"/>
      <c r="U96" s="6"/>
      <c r="V96" s="6"/>
      <c r="W96" s="6"/>
      <c r="X96" s="6"/>
      <c r="Y96" s="6"/>
    </row>
    <row r="97" spans="5:25" x14ac:dyDescent="0.2">
      <c r="E97" s="6"/>
      <c r="F97" s="293" t="s">
        <v>212</v>
      </c>
      <c r="G97" s="295">
        <f>SUMIF($F$16:$F$80,F97,$J$16:$J$80)</f>
        <v>13.383812615914396</v>
      </c>
      <c r="H97" s="307"/>
      <c r="I97" s="307"/>
      <c r="J97" s="287"/>
      <c r="K97" s="287"/>
      <c r="L97" s="287"/>
      <c r="M97" s="6"/>
      <c r="N97" s="6"/>
      <c r="O97" s="6"/>
      <c r="P97" s="293" t="s">
        <v>212</v>
      </c>
      <c r="Q97" s="295">
        <f>SUMIF($F$16:$F$80,P97,$S$16:$S$80)</f>
        <v>0.41832463199257885</v>
      </c>
      <c r="R97" s="303"/>
      <c r="S97" s="303"/>
      <c r="U97" s="6"/>
      <c r="V97" s="6"/>
      <c r="W97" s="6"/>
      <c r="X97" s="6"/>
      <c r="Y97" s="6"/>
    </row>
    <row r="98" spans="5:25" x14ac:dyDescent="0.2">
      <c r="E98" s="6"/>
      <c r="F98" s="293" t="s">
        <v>207</v>
      </c>
      <c r="G98" s="295">
        <f t="shared" ref="G98:G99" si="17">SUMIF($F$16:$F$80,F98,$J$16:$J$80)</f>
        <v>147.40811694715501</v>
      </c>
      <c r="H98" s="307"/>
      <c r="I98" s="307"/>
      <c r="J98" s="287"/>
      <c r="K98" s="287"/>
      <c r="L98" s="287"/>
      <c r="M98" s="6"/>
      <c r="N98" s="309"/>
      <c r="O98" s="309"/>
      <c r="P98" s="293" t="s">
        <v>207</v>
      </c>
      <c r="Q98" s="295">
        <f>SUMIF($F$16:$F$80,P98,$S$16:$S$80)</f>
        <v>4.3380221086976007</v>
      </c>
      <c r="R98" s="303"/>
      <c r="S98" s="303"/>
      <c r="U98" s="6"/>
      <c r="V98" s="6"/>
      <c r="W98" s="6"/>
      <c r="X98" s="6"/>
      <c r="Y98" s="6"/>
    </row>
    <row r="99" spans="5:25" x14ac:dyDescent="0.2">
      <c r="E99" s="6"/>
      <c r="F99" s="293" t="s">
        <v>209</v>
      </c>
      <c r="G99" s="295">
        <f t="shared" si="17"/>
        <v>845.72465721137917</v>
      </c>
      <c r="H99" s="307"/>
      <c r="I99" s="307"/>
      <c r="J99" s="287"/>
      <c r="K99" s="287"/>
      <c r="L99" s="287"/>
      <c r="M99" s="6"/>
      <c r="N99" s="6"/>
      <c r="O99" s="6"/>
      <c r="P99" s="293" t="s">
        <v>209</v>
      </c>
      <c r="Q99" s="295">
        <f>SUMIF($F$16:$F$80,P99,$S$16:$S$80)</f>
        <v>24.723885033212618</v>
      </c>
      <c r="R99" s="303"/>
      <c r="S99" s="303"/>
      <c r="U99" s="6"/>
      <c r="V99" s="6"/>
      <c r="W99" s="6"/>
      <c r="X99" s="6"/>
      <c r="Y99" s="6"/>
    </row>
    <row r="100" spans="5:25" x14ac:dyDescent="0.2">
      <c r="E100" s="6"/>
      <c r="F100" s="293"/>
      <c r="G100" s="295">
        <f>SUM(G97:G99)</f>
        <v>1006.5165867744486</v>
      </c>
      <c r="H100" s="307"/>
      <c r="I100" s="307"/>
      <c r="J100" s="287"/>
      <c r="K100" s="287"/>
      <c r="L100" s="287"/>
      <c r="M100" s="6"/>
      <c r="N100" s="6"/>
      <c r="O100" s="6"/>
      <c r="P100" s="293"/>
      <c r="Q100" s="295">
        <f>SUM(Q97:Q99)</f>
        <v>29.480231773902798</v>
      </c>
      <c r="R100" s="297"/>
      <c r="S100" s="297"/>
      <c r="U100" s="6"/>
      <c r="V100" s="6"/>
      <c r="W100" s="6"/>
      <c r="X100" s="6"/>
      <c r="Y100" s="6"/>
    </row>
    <row r="101" spans="5:25" x14ac:dyDescent="0.2">
      <c r="E101" s="6"/>
      <c r="F101" s="310"/>
      <c r="G101" s="310"/>
      <c r="H101" s="311"/>
      <c r="I101" s="385"/>
      <c r="J101" s="287"/>
      <c r="K101" s="287"/>
      <c r="L101" s="287"/>
      <c r="M101" s="6"/>
      <c r="N101" s="6"/>
      <c r="O101" s="6"/>
      <c r="P101" s="6"/>
      <c r="Q101" s="288"/>
      <c r="R101" s="288"/>
      <c r="S101" s="288"/>
      <c r="T101" s="6"/>
      <c r="U101" s="6"/>
      <c r="V101" s="6"/>
      <c r="W101" s="6"/>
      <c r="X101" s="6"/>
      <c r="Y101" s="6"/>
    </row>
    <row r="102" spans="5:25" x14ac:dyDescent="0.2">
      <c r="E102" s="6"/>
      <c r="F102" s="6"/>
      <c r="G102" s="6"/>
      <c r="H102" s="287"/>
      <c r="I102" s="287"/>
      <c r="J102" s="287"/>
      <c r="K102" s="287"/>
      <c r="L102" s="287"/>
      <c r="M102" s="6"/>
      <c r="N102" s="6"/>
      <c r="O102" s="6"/>
      <c r="P102" s="6"/>
      <c r="Q102" s="6"/>
      <c r="R102" s="6"/>
      <c r="S102" s="6"/>
      <c r="T102" s="6"/>
      <c r="U102" s="6"/>
      <c r="V102" s="6"/>
      <c r="W102" s="6"/>
      <c r="X102" s="6"/>
      <c r="Y102" s="6"/>
    </row>
    <row r="103" spans="5:25" x14ac:dyDescent="0.2">
      <c r="E103" s="6"/>
      <c r="F103" s="6"/>
      <c r="G103" s="6"/>
      <c r="H103" s="287"/>
      <c r="I103" s="287"/>
      <c r="J103" s="287"/>
      <c r="K103" s="287"/>
      <c r="L103" s="287"/>
      <c r="M103" s="305"/>
      <c r="N103" s="309"/>
      <c r="O103" s="309"/>
      <c r="P103" s="309"/>
      <c r="Q103" s="309"/>
      <c r="R103" s="309"/>
      <c r="S103" s="309"/>
      <c r="T103" s="309"/>
      <c r="U103" s="309"/>
      <c r="V103" s="309"/>
      <c r="W103" s="309"/>
      <c r="X103" s="6"/>
      <c r="Y103" s="6"/>
    </row>
    <row r="104" spans="5:25" x14ac:dyDescent="0.2">
      <c r="E104" s="6"/>
      <c r="F104" s="6"/>
      <c r="G104" s="6"/>
      <c r="H104" s="287"/>
      <c r="I104" s="287"/>
      <c r="J104" s="287"/>
      <c r="K104" s="287"/>
      <c r="L104" s="287"/>
      <c r="M104" s="6"/>
      <c r="N104" s="6"/>
      <c r="O104" s="6"/>
      <c r="P104" s="6"/>
      <c r="Q104" s="288"/>
      <c r="R104" s="288"/>
      <c r="S104" s="288"/>
      <c r="T104" s="6"/>
      <c r="U104" s="6"/>
      <c r="V104" s="6"/>
      <c r="W104" s="6"/>
      <c r="X104" s="6"/>
      <c r="Y104" s="6"/>
    </row>
    <row r="105" spans="5:25" x14ac:dyDescent="0.2">
      <c r="E105" s="6"/>
      <c r="F105" s="6"/>
      <c r="G105" s="6"/>
      <c r="H105" s="287"/>
      <c r="I105" s="287"/>
      <c r="J105" s="287"/>
      <c r="K105" s="287"/>
      <c r="L105" s="287"/>
      <c r="M105" s="6"/>
      <c r="N105" s="6"/>
      <c r="O105" s="6"/>
      <c r="P105" s="6"/>
      <c r="Q105" s="288"/>
      <c r="R105" s="288"/>
      <c r="S105" s="288"/>
      <c r="T105" s="6"/>
      <c r="U105" s="6"/>
      <c r="V105" s="6"/>
      <c r="W105" s="6"/>
      <c r="X105" s="6"/>
      <c r="Y105" s="6"/>
    </row>
    <row r="106" spans="5:25" x14ac:dyDescent="0.2">
      <c r="E106" s="6"/>
      <c r="F106" s="6"/>
      <c r="G106" s="6"/>
      <c r="H106" s="287"/>
      <c r="I106" s="287"/>
      <c r="J106" s="287"/>
      <c r="K106" s="287"/>
      <c r="L106" s="287"/>
      <c r="M106" s="6"/>
      <c r="N106" s="6"/>
      <c r="O106" s="6"/>
      <c r="P106" s="6"/>
      <c r="Q106" s="288"/>
      <c r="R106" s="288"/>
      <c r="S106" s="288"/>
      <c r="T106" s="6"/>
      <c r="U106" s="6"/>
      <c r="V106" s="6"/>
      <c r="W106" s="6"/>
      <c r="X106" s="6"/>
      <c r="Y106" s="6"/>
    </row>
    <row r="107" spans="5:25" x14ac:dyDescent="0.2">
      <c r="E107" s="6"/>
      <c r="F107" s="6"/>
      <c r="G107" s="6"/>
      <c r="H107" s="287"/>
      <c r="I107" s="287"/>
      <c r="J107" s="287"/>
      <c r="K107" s="287"/>
      <c r="L107" s="287"/>
      <c r="M107" s="6"/>
      <c r="N107" s="6"/>
      <c r="O107" s="6"/>
      <c r="P107" s="6"/>
      <c r="Q107" s="288"/>
      <c r="R107" s="288"/>
      <c r="S107" s="288"/>
      <c r="T107" s="6"/>
      <c r="U107" s="6"/>
      <c r="V107" s="6"/>
      <c r="W107" s="6"/>
      <c r="X107" s="6"/>
      <c r="Y107" s="6"/>
    </row>
    <row r="108" spans="5:25" x14ac:dyDescent="0.2">
      <c r="E108" s="6"/>
      <c r="F108" s="6"/>
      <c r="G108" s="6"/>
      <c r="H108" s="287"/>
      <c r="I108" s="287"/>
      <c r="J108" s="287"/>
      <c r="K108" s="287"/>
      <c r="L108" s="287"/>
      <c r="M108" s="6"/>
      <c r="N108" s="6"/>
      <c r="O108" s="6"/>
      <c r="P108" s="6"/>
      <c r="Q108" s="6"/>
      <c r="R108" s="6"/>
      <c r="S108" s="6"/>
      <c r="T108" s="6"/>
      <c r="U108" s="6"/>
      <c r="V108" s="6"/>
      <c r="W108" s="6"/>
      <c r="X108" s="6"/>
      <c r="Y108" s="6"/>
    </row>
  </sheetData>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46B13-D88E-4E30-851B-DEF9AAF455AF}">
  <sheetPr codeName="Sheet12">
    <tabColor rgb="FFFFFF00"/>
  </sheetPr>
  <dimension ref="A1:AB58"/>
  <sheetViews>
    <sheetView showGridLines="0" zoomScaleNormal="100" workbookViewId="0"/>
  </sheetViews>
  <sheetFormatPr defaultColWidth="8" defaultRowHeight="12.75" x14ac:dyDescent="0.2"/>
  <cols>
    <col min="1" max="1" width="2.625" style="1" customWidth="1"/>
    <col min="2" max="2" width="5.25" style="1" customWidth="1"/>
    <col min="3" max="3" width="10.75" style="1" customWidth="1"/>
    <col min="4" max="4" width="25" style="1" customWidth="1"/>
    <col min="5" max="5" width="15.125" style="1" customWidth="1"/>
    <col min="6" max="6" width="18.5" style="1" bestFit="1" customWidth="1"/>
    <col min="7" max="7" width="14.75" style="1" customWidth="1"/>
    <col min="8" max="8" width="13" style="1" bestFit="1" customWidth="1"/>
    <col min="9" max="9" width="17.5" style="1" bestFit="1" customWidth="1"/>
    <col min="10" max="10" width="10.5" style="1" bestFit="1" customWidth="1"/>
    <col min="11" max="11" width="19.375" style="1" bestFit="1" customWidth="1"/>
    <col min="12" max="12" width="9" style="1" customWidth="1"/>
    <col min="13" max="13" width="13.875" style="1" bestFit="1" customWidth="1"/>
    <col min="14" max="27" width="8.625" style="1" customWidth="1"/>
    <col min="28" max="16384" width="8" style="1"/>
  </cols>
  <sheetData>
    <row r="1" spans="1:27" ht="18.75" x14ac:dyDescent="0.3">
      <c r="A1" s="13" t="str">
        <f>bus</f>
        <v>Powercor</v>
      </c>
      <c r="B1" s="9"/>
      <c r="C1" s="9"/>
      <c r="D1" s="9"/>
      <c r="E1" s="9"/>
      <c r="F1" s="9"/>
      <c r="G1" s="9"/>
      <c r="H1" s="9"/>
      <c r="I1" s="9"/>
      <c r="J1" s="9"/>
      <c r="K1" s="9"/>
      <c r="L1" s="9"/>
      <c r="M1" s="9"/>
      <c r="N1" s="9"/>
      <c r="O1" s="9"/>
      <c r="P1" s="9"/>
      <c r="Q1" s="9"/>
      <c r="R1" s="9"/>
      <c r="S1" s="9"/>
      <c r="T1" s="9"/>
      <c r="U1" s="9"/>
      <c r="V1" s="9"/>
      <c r="W1" s="9"/>
      <c r="X1" s="9"/>
      <c r="Y1" s="9"/>
      <c r="Z1" s="9"/>
      <c r="AA1" s="9"/>
    </row>
    <row r="2" spans="1:27" ht="18.75" x14ac:dyDescent="0.3">
      <c r="A2" s="50" t="str">
        <f>proj</f>
        <v>REFCL reliability</v>
      </c>
      <c r="B2" s="9"/>
      <c r="C2" s="9"/>
      <c r="D2" s="9"/>
      <c r="E2" s="9"/>
      <c r="F2" s="9"/>
      <c r="G2" s="9"/>
      <c r="H2" s="9"/>
      <c r="I2" s="9"/>
      <c r="J2" s="9"/>
      <c r="K2" s="9"/>
      <c r="L2" s="9"/>
      <c r="M2" s="9"/>
      <c r="N2" s="9"/>
      <c r="O2" s="9"/>
      <c r="P2" s="9"/>
      <c r="Q2" s="9"/>
      <c r="R2" s="9"/>
      <c r="S2" s="9"/>
      <c r="T2" s="9"/>
      <c r="U2" s="9"/>
      <c r="V2" s="9"/>
      <c r="W2" s="9"/>
      <c r="X2" s="9"/>
      <c r="Y2" s="9"/>
      <c r="Z2" s="9"/>
      <c r="AA2" s="9"/>
    </row>
    <row r="3" spans="1:27" ht="18.75" x14ac:dyDescent="0.3">
      <c r="A3" s="5" t="s">
        <v>187</v>
      </c>
      <c r="B3" s="272"/>
      <c r="C3" s="5"/>
    </row>
    <row r="5" spans="1:27" ht="15" x14ac:dyDescent="0.2">
      <c r="A5" s="273"/>
      <c r="B5" s="273"/>
      <c r="C5" s="273"/>
      <c r="D5" s="273"/>
      <c r="E5" s="273"/>
      <c r="F5" s="273"/>
      <c r="G5" s="273"/>
      <c r="H5" s="273"/>
      <c r="I5" s="273"/>
      <c r="J5" s="273"/>
      <c r="K5" s="273"/>
      <c r="L5" s="273"/>
      <c r="M5" s="273"/>
      <c r="N5" s="273"/>
      <c r="O5" s="273"/>
      <c r="P5" s="273"/>
      <c r="Q5" s="273"/>
      <c r="R5" s="273"/>
      <c r="S5" s="273"/>
      <c r="T5" s="273"/>
      <c r="U5" s="273"/>
      <c r="V5" s="273"/>
      <c r="W5" s="273"/>
      <c r="X5" s="273"/>
      <c r="Y5" s="273"/>
      <c r="Z5" s="273"/>
      <c r="AA5" s="273"/>
    </row>
    <row r="6" spans="1:27" x14ac:dyDescent="0.2">
      <c r="C6" s="3"/>
    </row>
    <row r="7" spans="1:27" s="282" customFormat="1" x14ac:dyDescent="0.2">
      <c r="C7" s="283" t="s">
        <v>282</v>
      </c>
    </row>
    <row r="8" spans="1:27" s="284" customFormat="1" x14ac:dyDescent="0.2">
      <c r="C8" s="285"/>
    </row>
    <row r="9" spans="1:27" x14ac:dyDescent="0.2">
      <c r="D9" s="389" t="s">
        <v>283</v>
      </c>
      <c r="E9" s="312"/>
      <c r="F9" s="312"/>
      <c r="G9" s="390"/>
    </row>
    <row r="10" spans="1:27" x14ac:dyDescent="0.2">
      <c r="D10" s="313"/>
      <c r="E10" s="314"/>
      <c r="F10" s="314"/>
      <c r="G10" s="315"/>
    </row>
    <row r="11" spans="1:27" x14ac:dyDescent="0.2">
      <c r="D11" s="316"/>
      <c r="E11" s="314" t="s">
        <v>212</v>
      </c>
      <c r="F11" s="314" t="s">
        <v>207</v>
      </c>
      <c r="G11" s="315" t="s">
        <v>209</v>
      </c>
    </row>
    <row r="12" spans="1:27" x14ac:dyDescent="0.2">
      <c r="D12" s="316" t="s">
        <v>284</v>
      </c>
      <c r="E12" s="317">
        <v>41210</v>
      </c>
      <c r="F12" s="317">
        <v>41210</v>
      </c>
      <c r="G12" s="318">
        <v>41210</v>
      </c>
    </row>
    <row r="13" spans="1:27" x14ac:dyDescent="0.2">
      <c r="D13" s="316" t="s">
        <v>285</v>
      </c>
      <c r="E13" s="319">
        <v>2.0905923344947785E-2</v>
      </c>
      <c r="F13" s="319">
        <v>2.0905923344947785E-2</v>
      </c>
      <c r="G13" s="320">
        <v>2.0905923344947785E-2</v>
      </c>
    </row>
    <row r="14" spans="1:27" x14ac:dyDescent="0.2">
      <c r="D14" s="316" t="s">
        <v>286</v>
      </c>
      <c r="E14" s="321">
        <v>1.5</v>
      </c>
      <c r="F14" s="321">
        <v>1.5</v>
      </c>
      <c r="G14" s="322">
        <v>1.5</v>
      </c>
    </row>
    <row r="15" spans="1:27" x14ac:dyDescent="0.2">
      <c r="D15" s="316" t="s">
        <v>287</v>
      </c>
      <c r="E15" s="323">
        <v>4166180.3850682126</v>
      </c>
      <c r="F15" s="323">
        <v>4425570.7123436071</v>
      </c>
      <c r="G15" s="324">
        <v>2740818.2368324664</v>
      </c>
    </row>
    <row r="16" spans="1:27" x14ac:dyDescent="0.2">
      <c r="D16" s="316" t="s">
        <v>288</v>
      </c>
      <c r="E16" s="325">
        <v>650149950.32043111</v>
      </c>
      <c r="F16" s="325">
        <v>650149950.32043111</v>
      </c>
      <c r="G16" s="326">
        <v>650149950.32043111</v>
      </c>
    </row>
    <row r="17" spans="4:11" x14ac:dyDescent="0.2">
      <c r="D17" s="316" t="s">
        <v>276</v>
      </c>
      <c r="E17" s="319">
        <v>69.226869838403246</v>
      </c>
      <c r="F17" s="319">
        <v>104.14162857981962</v>
      </c>
      <c r="G17" s="320">
        <v>240.91593855847913</v>
      </c>
    </row>
    <row r="18" spans="4:11" x14ac:dyDescent="0.2">
      <c r="D18" s="316" t="s">
        <v>277</v>
      </c>
      <c r="E18" s="319">
        <v>0.82319392460420227</v>
      </c>
      <c r="F18" s="319">
        <v>1.1472422278929248</v>
      </c>
      <c r="G18" s="320">
        <v>2.0249150004550946</v>
      </c>
    </row>
    <row r="19" spans="4:11" x14ac:dyDescent="0.2">
      <c r="D19" s="316" t="s">
        <v>289</v>
      </c>
      <c r="E19" s="327">
        <v>1.1995902512760259</v>
      </c>
      <c r="F19" s="327">
        <v>2.5075506205544258</v>
      </c>
      <c r="G19" s="328">
        <v>4.3932740444333884</v>
      </c>
      <c r="I19" s="329"/>
      <c r="J19" s="329"/>
      <c r="K19" s="329"/>
    </row>
    <row r="20" spans="4:11" x14ac:dyDescent="0.2">
      <c r="D20" s="316"/>
      <c r="E20" s="314"/>
      <c r="F20" s="314"/>
      <c r="G20" s="315"/>
    </row>
    <row r="21" spans="4:11" x14ac:dyDescent="0.2">
      <c r="D21" s="316"/>
      <c r="E21" s="314"/>
      <c r="F21" s="314"/>
      <c r="G21" s="315"/>
    </row>
    <row r="22" spans="4:11" x14ac:dyDescent="0.2">
      <c r="D22" s="313" t="s">
        <v>290</v>
      </c>
      <c r="E22" s="314"/>
      <c r="F22" s="314"/>
      <c r="G22" s="315"/>
    </row>
    <row r="23" spans="4:11" x14ac:dyDescent="0.2">
      <c r="D23" s="330" t="s">
        <v>291</v>
      </c>
      <c r="E23" s="331">
        <f>((E12*(1+E13)*(1-(1/(1+E14)))*E15)/E16)/(365.25*24*60)*100</f>
        <v>3.0754693838394902E-2</v>
      </c>
      <c r="F23" s="331">
        <f>((F12*(1+F13)*(1-(1/(1+F14)))*F15)/F16)/(365.25*24*60)*100</f>
        <v>3.2669510135977083E-2</v>
      </c>
      <c r="G23" s="332">
        <f>((G12*(1+G13)*(1-(1/(1+G14)))*G15)/G16)/(365.25*24*60)*100</f>
        <v>2.023268748578003E-2</v>
      </c>
    </row>
    <row r="24" spans="4:11" x14ac:dyDescent="0.2">
      <c r="D24" s="330" t="s">
        <v>292</v>
      </c>
      <c r="E24" s="331">
        <f>(E12*(1+E13)/(1+E14))*E15/E16/(365.25*24*60)*E17/E18*100</f>
        <v>1.7242200358351529</v>
      </c>
      <c r="F24" s="331">
        <f>(F12*(1+F13)/(1+F14))*F15/F16/(365.25*24*60)*F17/F18*100</f>
        <v>1.977063435396905</v>
      </c>
      <c r="G24" s="332">
        <f>(G12*(1+G13)/(1+G14))*G15/G16/(365.25*24*60)*G17/G18*100</f>
        <v>1.6048004958567268</v>
      </c>
    </row>
    <row r="25" spans="4:11" x14ac:dyDescent="0.2">
      <c r="D25" s="330" t="s">
        <v>293</v>
      </c>
      <c r="E25" s="331">
        <f>E24*$D$26</f>
        <v>0.13793760286681223</v>
      </c>
      <c r="F25" s="331">
        <f t="shared" ref="F25:G25" si="0">F24*$D$26</f>
        <v>0.15816507483175241</v>
      </c>
      <c r="G25" s="332">
        <f t="shared" si="0"/>
        <v>0.12838403966853815</v>
      </c>
    </row>
    <row r="26" spans="4:11" x14ac:dyDescent="0.2">
      <c r="D26" s="333">
        <v>0.08</v>
      </c>
      <c r="E26" s="334"/>
      <c r="F26" s="334"/>
      <c r="G26" s="335"/>
    </row>
    <row r="27" spans="4:11" x14ac:dyDescent="0.2">
      <c r="D27" s="391" t="s">
        <v>294</v>
      </c>
      <c r="E27" s="336"/>
      <c r="F27" s="336"/>
      <c r="G27" s="392"/>
    </row>
    <row r="28" spans="4:11" x14ac:dyDescent="0.2">
      <c r="D28" s="337"/>
      <c r="E28" s="338"/>
      <c r="F28" s="338"/>
      <c r="G28" s="339"/>
    </row>
    <row r="29" spans="4:11" x14ac:dyDescent="0.2">
      <c r="D29" s="337" t="s">
        <v>295</v>
      </c>
      <c r="E29" s="340">
        <v>689.89885299074126</v>
      </c>
      <c r="F29" s="340">
        <v>689.89885299074126</v>
      </c>
      <c r="G29" s="341">
        <v>689.89885299074126</v>
      </c>
    </row>
    <row r="30" spans="4:11" x14ac:dyDescent="0.2">
      <c r="D30" s="337"/>
      <c r="E30" s="338"/>
      <c r="F30" s="338"/>
      <c r="G30" s="339"/>
    </row>
    <row r="31" spans="4:11" x14ac:dyDescent="0.2">
      <c r="D31" s="337" t="s">
        <v>296</v>
      </c>
      <c r="E31" s="338"/>
      <c r="F31" s="338"/>
      <c r="G31" s="339"/>
    </row>
    <row r="32" spans="4:11" x14ac:dyDescent="0.2">
      <c r="D32" s="342" t="s">
        <v>276</v>
      </c>
      <c r="E32" s="343">
        <f>(E23*E$29)*10000</f>
        <v>212176.28003190062</v>
      </c>
      <c r="F32" s="343">
        <f t="shared" ref="F32:G32" si="1">(F23*F$29)*10000</f>
        <v>225386.57570579986</v>
      </c>
      <c r="G32" s="344">
        <f t="shared" si="1"/>
        <v>139585.07889359767</v>
      </c>
    </row>
    <row r="33" spans="4:10" x14ac:dyDescent="0.2">
      <c r="D33" s="342" t="s">
        <v>277</v>
      </c>
      <c r="E33" s="343">
        <f t="shared" ref="E33:G34" si="2">(E24*E$29)*10000</f>
        <v>11895374.250263268</v>
      </c>
      <c r="F33" s="343">
        <f t="shared" si="2"/>
        <v>13639737.963702591</v>
      </c>
      <c r="G33" s="344">
        <f t="shared" si="2"/>
        <v>11071500.213705288</v>
      </c>
    </row>
    <row r="34" spans="4:10" x14ac:dyDescent="0.2">
      <c r="D34" s="342" t="s">
        <v>289</v>
      </c>
      <c r="E34" s="343">
        <f t="shared" si="2"/>
        <v>951629.94002106134</v>
      </c>
      <c r="F34" s="343">
        <f t="shared" si="2"/>
        <v>1091179.0370962075</v>
      </c>
      <c r="G34" s="344">
        <f t="shared" si="2"/>
        <v>885720.01709642296</v>
      </c>
    </row>
    <row r="35" spans="4:10" x14ac:dyDescent="0.2">
      <c r="D35" s="345"/>
      <c r="E35" s="338"/>
      <c r="F35" s="338"/>
      <c r="G35" s="339"/>
    </row>
    <row r="36" spans="4:10" x14ac:dyDescent="0.2">
      <c r="D36" s="345" t="s">
        <v>297</v>
      </c>
      <c r="E36" s="346">
        <v>320111</v>
      </c>
      <c r="F36" s="346">
        <v>356763</v>
      </c>
      <c r="G36" s="347">
        <v>212928</v>
      </c>
    </row>
    <row r="37" spans="4:10" x14ac:dyDescent="0.2">
      <c r="D37" s="348"/>
      <c r="E37" s="349"/>
      <c r="F37" s="349"/>
      <c r="G37" s="350"/>
    </row>
    <row r="38" spans="4:10" x14ac:dyDescent="0.2">
      <c r="D38" s="393" t="s">
        <v>298</v>
      </c>
      <c r="E38" s="351"/>
      <c r="F38" s="351"/>
      <c r="G38" s="394"/>
    </row>
    <row r="39" spans="4:10" x14ac:dyDescent="0.2">
      <c r="D39" s="352"/>
      <c r="E39" s="353"/>
      <c r="F39" s="353"/>
      <c r="G39" s="354"/>
    </row>
    <row r="40" spans="4:10" x14ac:dyDescent="0.2">
      <c r="D40" s="355" t="s">
        <v>299</v>
      </c>
      <c r="E40" s="356">
        <f>E32/E$36</f>
        <v>0.66282095907950878</v>
      </c>
      <c r="F40" s="356">
        <f t="shared" ref="F40:G40" si="3">F32/F$36</f>
        <v>0.6317543458985373</v>
      </c>
      <c r="G40" s="357">
        <f t="shared" si="3"/>
        <v>0.65555060346031369</v>
      </c>
    </row>
    <row r="41" spans="4:10" x14ac:dyDescent="0.2">
      <c r="D41" s="355" t="s">
        <v>300</v>
      </c>
      <c r="E41" s="356">
        <f t="shared" ref="E41:G42" si="4">E33/E$36</f>
        <v>37.160154603444646</v>
      </c>
      <c r="F41" s="356">
        <f t="shared" si="4"/>
        <v>38.231929778880072</v>
      </c>
      <c r="G41" s="357">
        <f t="shared" si="4"/>
        <v>51.996450507708182</v>
      </c>
    </row>
    <row r="42" spans="4:10" x14ac:dyDescent="0.2">
      <c r="D42" s="355" t="s">
        <v>301</v>
      </c>
      <c r="E42" s="356">
        <f t="shared" si="4"/>
        <v>2.9728123682755712</v>
      </c>
      <c r="F42" s="356">
        <f t="shared" si="4"/>
        <v>3.0585543823104064</v>
      </c>
      <c r="G42" s="357">
        <f t="shared" si="4"/>
        <v>4.1597160406166545</v>
      </c>
    </row>
    <row r="43" spans="4:10" x14ac:dyDescent="0.2">
      <c r="D43" s="358"/>
      <c r="E43" s="359"/>
      <c r="F43" s="359"/>
      <c r="G43" s="360"/>
    </row>
    <row r="44" spans="4:10" x14ac:dyDescent="0.2">
      <c r="D44" s="395" t="s">
        <v>302</v>
      </c>
      <c r="E44" s="361"/>
      <c r="F44" s="361"/>
      <c r="G44" s="396"/>
    </row>
    <row r="45" spans="4:10" x14ac:dyDescent="0.2">
      <c r="D45" s="362"/>
      <c r="E45" s="363" t="s">
        <v>212</v>
      </c>
      <c r="F45" s="363" t="s">
        <v>207</v>
      </c>
      <c r="G45" s="364" t="s">
        <v>209</v>
      </c>
    </row>
    <row r="46" spans="4:10" x14ac:dyDescent="0.2">
      <c r="D46" s="365" t="s">
        <v>303</v>
      </c>
      <c r="E46" s="366">
        <f>E40/E$12</f>
        <v>1.6083983476814095E-5</v>
      </c>
      <c r="F46" s="366">
        <f t="shared" ref="F46:G46" si="5">F40/F$12</f>
        <v>1.5330122443546161E-5</v>
      </c>
      <c r="G46" s="367">
        <f t="shared" si="5"/>
        <v>1.5907561355503851E-5</v>
      </c>
    </row>
    <row r="47" spans="4:10" x14ac:dyDescent="0.2">
      <c r="D47" s="365" t="s">
        <v>304</v>
      </c>
      <c r="E47" s="366">
        <f t="shared" ref="E47:G48" si="6">E41/E$12</f>
        <v>9.0172663439564782E-4</v>
      </c>
      <c r="F47" s="366">
        <f t="shared" si="6"/>
        <v>9.277342824285385E-4</v>
      </c>
      <c r="G47" s="367">
        <f t="shared" si="6"/>
        <v>1.2617435211770974E-3</v>
      </c>
    </row>
    <row r="48" spans="4:10" x14ac:dyDescent="0.2">
      <c r="D48" s="365" t="s">
        <v>305</v>
      </c>
      <c r="E48" s="366">
        <f t="shared" si="6"/>
        <v>7.2138130751651808E-5</v>
      </c>
      <c r="F48" s="366">
        <f t="shared" si="6"/>
        <v>7.4218742594283103E-5</v>
      </c>
      <c r="G48" s="367">
        <f t="shared" si="6"/>
        <v>1.0093948169416778E-4</v>
      </c>
      <c r="J48" s="371"/>
    </row>
    <row r="49" spans="3:28" x14ac:dyDescent="0.2">
      <c r="D49" s="368"/>
      <c r="E49" s="369"/>
      <c r="F49" s="369"/>
      <c r="G49" s="370"/>
      <c r="J49" s="371"/>
    </row>
    <row r="52" spans="3:28" s="282" customFormat="1" x14ac:dyDescent="0.2">
      <c r="C52" s="283" t="s">
        <v>306</v>
      </c>
    </row>
    <row r="55" spans="3:28" x14ac:dyDescent="0.2">
      <c r="D55" s="1" t="s">
        <v>307</v>
      </c>
      <c r="E55" s="1" t="s">
        <v>308</v>
      </c>
      <c r="F55" s="1" t="s">
        <v>309</v>
      </c>
      <c r="G55" s="1" t="s">
        <v>310</v>
      </c>
      <c r="H55" s="1" t="s">
        <v>311</v>
      </c>
      <c r="I55" s="1" t="s">
        <v>312</v>
      </c>
      <c r="J55" s="1" t="s">
        <v>313</v>
      </c>
      <c r="K55" s="1" t="s">
        <v>314</v>
      </c>
      <c r="L55" s="1" t="s">
        <v>315</v>
      </c>
      <c r="M55" s="1" t="s">
        <v>316</v>
      </c>
      <c r="N55" s="1" t="s">
        <v>317</v>
      </c>
      <c r="O55" s="1" t="s">
        <v>318</v>
      </c>
      <c r="P55" s="1" t="s">
        <v>319</v>
      </c>
      <c r="Q55" s="1" t="s">
        <v>320</v>
      </c>
      <c r="R55" s="1" t="s">
        <v>321</v>
      </c>
      <c r="S55" s="1" t="s">
        <v>322</v>
      </c>
      <c r="T55" s="1" t="s">
        <v>323</v>
      </c>
      <c r="U55" s="1" t="s">
        <v>324</v>
      </c>
      <c r="V55" s="1" t="s">
        <v>325</v>
      </c>
      <c r="W55" s="1" t="s">
        <v>326</v>
      </c>
      <c r="X55" s="1" t="s">
        <v>327</v>
      </c>
      <c r="Y55" s="1" t="s">
        <v>328</v>
      </c>
      <c r="Z55" s="1" t="s">
        <v>329</v>
      </c>
      <c r="AA55" s="1" t="s">
        <v>330</v>
      </c>
      <c r="AB55" s="1" t="s">
        <v>331</v>
      </c>
    </row>
    <row r="56" spans="3:28" x14ac:dyDescent="0.2">
      <c r="C56" s="1" t="s">
        <v>332</v>
      </c>
      <c r="D56" s="371">
        <f>Workings_risks!L81</f>
        <v>860.88683682208693</v>
      </c>
      <c r="E56" s="371">
        <f>D56</f>
        <v>860.88683682208693</v>
      </c>
      <c r="F56" s="371">
        <f t="shared" ref="F56:U57" si="7">E56</f>
        <v>860.88683682208693</v>
      </c>
      <c r="G56" s="371">
        <f>F56</f>
        <v>860.88683682208693</v>
      </c>
      <c r="H56" s="371">
        <f t="shared" si="7"/>
        <v>860.88683682208693</v>
      </c>
      <c r="I56" s="371">
        <f t="shared" si="7"/>
        <v>860.88683682208693</v>
      </c>
      <c r="J56" s="371">
        <f t="shared" si="7"/>
        <v>860.88683682208693</v>
      </c>
      <c r="K56" s="371">
        <f t="shared" si="7"/>
        <v>860.88683682208693</v>
      </c>
      <c r="L56" s="371">
        <f t="shared" si="7"/>
        <v>860.88683682208693</v>
      </c>
      <c r="M56" s="371">
        <f t="shared" si="7"/>
        <v>860.88683682208693</v>
      </c>
      <c r="N56" s="371">
        <f t="shared" si="7"/>
        <v>860.88683682208693</v>
      </c>
      <c r="O56" s="371">
        <f t="shared" si="7"/>
        <v>860.88683682208693</v>
      </c>
      <c r="P56" s="371">
        <f t="shared" si="7"/>
        <v>860.88683682208693</v>
      </c>
      <c r="Q56" s="371">
        <f t="shared" si="7"/>
        <v>860.88683682208693</v>
      </c>
      <c r="R56" s="371">
        <f t="shared" si="7"/>
        <v>860.88683682208693</v>
      </c>
      <c r="S56" s="371">
        <f t="shared" si="7"/>
        <v>860.88683682208693</v>
      </c>
      <c r="T56" s="371">
        <f t="shared" si="7"/>
        <v>860.88683682208693</v>
      </c>
      <c r="U56" s="371">
        <f t="shared" si="7"/>
        <v>860.88683682208693</v>
      </c>
      <c r="V56" s="371">
        <f t="shared" ref="V56:AB57" si="8">U56</f>
        <v>860.88683682208693</v>
      </c>
      <c r="W56" s="371">
        <f t="shared" si="8"/>
        <v>860.88683682208693</v>
      </c>
      <c r="X56" s="371">
        <f t="shared" si="8"/>
        <v>860.88683682208693</v>
      </c>
      <c r="Y56" s="371">
        <f t="shared" si="8"/>
        <v>860.88683682208693</v>
      </c>
      <c r="Z56" s="371">
        <f t="shared" si="8"/>
        <v>860.88683682208693</v>
      </c>
      <c r="AA56" s="371">
        <f t="shared" si="8"/>
        <v>860.88683682208693</v>
      </c>
      <c r="AB56" s="371">
        <f t="shared" si="8"/>
        <v>860.88683682208693</v>
      </c>
    </row>
    <row r="57" spans="3:28" x14ac:dyDescent="0.2">
      <c r="C57" s="1" t="s">
        <v>333</v>
      </c>
      <c r="D57" s="371">
        <f>D56</f>
        <v>860.88683682208693</v>
      </c>
      <c r="E57" s="371">
        <f>E56</f>
        <v>860.88683682208693</v>
      </c>
      <c r="F57" s="371">
        <f>E57-(Workings_risks!$Q$100/3)</f>
        <v>851.06009289745271</v>
      </c>
      <c r="G57" s="371">
        <f>F57-(Workings_risks!$Q$100/3)</f>
        <v>841.23334897281848</v>
      </c>
      <c r="H57" s="371">
        <f>G57-(Workings_risks!$Q$100/3)</f>
        <v>831.40660504818425</v>
      </c>
      <c r="I57" s="371">
        <f t="shared" si="7"/>
        <v>831.40660504818425</v>
      </c>
      <c r="J57" s="371">
        <f t="shared" si="7"/>
        <v>831.40660504818425</v>
      </c>
      <c r="K57" s="371">
        <f t="shared" si="7"/>
        <v>831.40660504818425</v>
      </c>
      <c r="L57" s="371">
        <f t="shared" si="7"/>
        <v>831.40660504818425</v>
      </c>
      <c r="M57" s="371">
        <f t="shared" si="7"/>
        <v>831.40660504818425</v>
      </c>
      <c r="N57" s="371">
        <f t="shared" si="7"/>
        <v>831.40660504818425</v>
      </c>
      <c r="O57" s="371">
        <f t="shared" si="7"/>
        <v>831.40660504818425</v>
      </c>
      <c r="P57" s="371">
        <f t="shared" si="7"/>
        <v>831.40660504818425</v>
      </c>
      <c r="Q57" s="371">
        <f t="shared" si="7"/>
        <v>831.40660504818425</v>
      </c>
      <c r="R57" s="371">
        <f t="shared" si="7"/>
        <v>831.40660504818425</v>
      </c>
      <c r="S57" s="371">
        <f t="shared" si="7"/>
        <v>831.40660504818425</v>
      </c>
      <c r="T57" s="371">
        <f t="shared" si="7"/>
        <v>831.40660504818425</v>
      </c>
      <c r="U57" s="371">
        <f t="shared" si="7"/>
        <v>831.40660504818425</v>
      </c>
      <c r="V57" s="371">
        <f t="shared" si="8"/>
        <v>831.40660504818425</v>
      </c>
      <c r="W57" s="371">
        <f t="shared" si="8"/>
        <v>831.40660504818425</v>
      </c>
      <c r="X57" s="371">
        <f t="shared" si="8"/>
        <v>831.40660504818425</v>
      </c>
      <c r="Y57" s="371">
        <f t="shared" si="8"/>
        <v>831.40660504818425</v>
      </c>
      <c r="Z57" s="371">
        <f t="shared" si="8"/>
        <v>831.40660504818425</v>
      </c>
      <c r="AA57" s="371">
        <f t="shared" si="8"/>
        <v>831.40660504818425</v>
      </c>
      <c r="AB57" s="371">
        <f t="shared" si="8"/>
        <v>831.40660504818425</v>
      </c>
    </row>
    <row r="58" spans="3:28" x14ac:dyDescent="0.2">
      <c r="D58" s="371"/>
      <c r="E58" s="371"/>
      <c r="F58" s="371"/>
      <c r="G58" s="371"/>
      <c r="H58" s="371"/>
      <c r="I58" s="371"/>
      <c r="J58" s="371"/>
      <c r="K58" s="371"/>
      <c r="L58" s="371"/>
      <c r="M58" s="371"/>
    </row>
  </sheetData>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5BE28-7759-4AD8-93D9-96655D9E0FC5}">
  <sheetPr codeName="Sheet8">
    <tabColor rgb="FFFFFFCC"/>
  </sheetPr>
  <dimension ref="A1:AH44"/>
  <sheetViews>
    <sheetView showGridLines="0" zoomScale="70" zoomScaleNormal="70" workbookViewId="0"/>
  </sheetViews>
  <sheetFormatPr defaultRowHeight="12.75" x14ac:dyDescent="0.2"/>
  <cols>
    <col min="2" max="2" width="21.375" customWidth="1"/>
    <col min="3" max="3" width="20.5" customWidth="1"/>
    <col min="4" max="4" width="14.5" style="43" customWidth="1"/>
    <col min="5" max="5" width="14.5" customWidth="1"/>
    <col min="8" max="11" width="14.375" customWidth="1"/>
    <col min="12" max="12" width="15.75" customWidth="1"/>
    <col min="13" max="18" width="14.375" customWidth="1"/>
  </cols>
  <sheetData>
    <row r="1" spans="1:23" ht="18.75" x14ac:dyDescent="0.3">
      <c r="A1" s="13" t="str">
        <f>bus</f>
        <v>Powercor</v>
      </c>
      <c r="B1" s="13"/>
      <c r="C1" s="13"/>
      <c r="D1" s="42"/>
      <c r="E1" s="13"/>
      <c r="F1" s="13"/>
      <c r="G1" s="13"/>
      <c r="H1" s="13"/>
      <c r="I1" s="13"/>
      <c r="J1" s="13"/>
      <c r="K1" s="13"/>
      <c r="L1" s="13"/>
      <c r="M1" s="13"/>
      <c r="N1" s="13"/>
      <c r="O1" s="13"/>
      <c r="P1" s="13"/>
      <c r="Q1" s="13"/>
      <c r="R1" s="13"/>
    </row>
    <row r="2" spans="1:23" ht="18.75" x14ac:dyDescent="0.3">
      <c r="A2" s="50" t="str">
        <f>proj</f>
        <v>REFCL reliability</v>
      </c>
      <c r="B2" s="13"/>
      <c r="C2" s="13"/>
      <c r="D2" s="42"/>
      <c r="E2" s="13"/>
      <c r="F2" s="13"/>
      <c r="G2" s="13"/>
      <c r="H2" s="13"/>
      <c r="I2" s="13"/>
      <c r="J2" s="13"/>
      <c r="K2" s="13"/>
      <c r="L2" s="13"/>
      <c r="M2" s="13"/>
      <c r="N2" s="13"/>
      <c r="O2" s="13"/>
      <c r="P2" s="13"/>
      <c r="Q2" s="13"/>
      <c r="R2" s="13"/>
    </row>
    <row r="3" spans="1:23" ht="15.75" x14ac:dyDescent="0.25">
      <c r="A3" s="5"/>
    </row>
    <row r="4" spans="1:23" s="1" customFormat="1" ht="15" x14ac:dyDescent="0.2">
      <c r="A4" s="16" t="s">
        <v>334</v>
      </c>
      <c r="B4" s="16"/>
      <c r="C4" s="14"/>
      <c r="D4" s="14"/>
      <c r="E4" s="14"/>
      <c r="F4" s="14"/>
      <c r="G4" s="14"/>
      <c r="H4" s="14"/>
      <c r="I4" s="14"/>
      <c r="J4" s="14"/>
      <c r="K4" s="14"/>
      <c r="L4" s="14"/>
      <c r="M4" s="15"/>
      <c r="N4" s="15"/>
      <c r="O4" s="15"/>
      <c r="P4" s="15"/>
      <c r="Q4" s="15"/>
      <c r="R4" s="15"/>
    </row>
    <row r="5" spans="1:23" s="1" customFormat="1" x14ac:dyDescent="0.2"/>
    <row r="6" spans="1:23" s="1" customFormat="1" x14ac:dyDescent="0.2">
      <c r="B6" s="69" t="s">
        <v>335</v>
      </c>
      <c r="C6" s="69"/>
      <c r="D6" s="44"/>
      <c r="E6" s="27"/>
      <c r="F6" s="40"/>
      <c r="G6" s="27"/>
      <c r="H6" s="41">
        <v>44377</v>
      </c>
      <c r="I6" s="39">
        <f>IF(EOMONTH(H6,12)&gt;output_dollars, output_dollars, EOMONTH(H6,12))</f>
        <v>44742</v>
      </c>
      <c r="J6" s="39">
        <f>IF(EOMONTH(I6,12)&gt;output_dollars, output_dollars, EOMONTH(I6,12))</f>
        <v>45107</v>
      </c>
      <c r="K6" s="39">
        <f>IF(EOMONTH(J6,12)&gt;output_dollars, output_dollars, EOMONTH(J6,12))</f>
        <v>45473</v>
      </c>
      <c r="L6" s="39">
        <f>IF(EOMONTH(K6,12)&gt;output_dollars, output_dollars, EOMONTH(K6,12))</f>
        <v>45838</v>
      </c>
      <c r="M6" s="39">
        <f>IF(EOMONTH(L6,12)&gt;output_dollars, output_dollars, EOMONTH(L6,12))</f>
        <v>46203</v>
      </c>
    </row>
    <row r="7" spans="1:23" s="20" customFormat="1" x14ac:dyDescent="0.2">
      <c r="D7" s="45"/>
      <c r="N7" s="1"/>
      <c r="O7"/>
      <c r="P7"/>
      <c r="Q7"/>
      <c r="R7"/>
      <c r="S7"/>
      <c r="T7"/>
      <c r="U7"/>
      <c r="V7"/>
      <c r="W7"/>
    </row>
    <row r="8" spans="1:23" s="20" customFormat="1" x14ac:dyDescent="0.2">
      <c r="B8" s="20" t="s">
        <v>336</v>
      </c>
      <c r="D8" s="45"/>
      <c r="H8" s="35">
        <v>0</v>
      </c>
      <c r="I8" s="35">
        <v>8.6058519793459354E-3</v>
      </c>
      <c r="J8" s="35">
        <v>3.4982935153583528E-2</v>
      </c>
      <c r="K8" s="35">
        <v>7.8318219291014124E-2</v>
      </c>
      <c r="L8" s="35">
        <v>4.0519877675840865E-2</v>
      </c>
      <c r="M8" s="35">
        <v>2.4246877296105973E-2</v>
      </c>
      <c r="N8" s="1"/>
      <c r="O8"/>
      <c r="P8"/>
      <c r="Q8"/>
      <c r="R8"/>
      <c r="S8"/>
      <c r="T8"/>
      <c r="U8"/>
      <c r="V8"/>
      <c r="W8"/>
    </row>
    <row r="9" spans="1:23" s="1" customFormat="1" x14ac:dyDescent="0.2">
      <c r="D9" s="10"/>
      <c r="O9"/>
      <c r="P9"/>
      <c r="Q9"/>
      <c r="R9"/>
      <c r="S9"/>
      <c r="T9"/>
      <c r="U9"/>
      <c r="V9"/>
      <c r="W9"/>
    </row>
    <row r="10" spans="1:23" s="1" customFormat="1" x14ac:dyDescent="0.2">
      <c r="D10" s="10"/>
      <c r="O10"/>
      <c r="P10"/>
      <c r="Q10"/>
      <c r="R10"/>
      <c r="S10"/>
      <c r="T10"/>
      <c r="U10"/>
      <c r="V10"/>
      <c r="W10"/>
    </row>
    <row r="11" spans="1:23" s="1" customFormat="1" x14ac:dyDescent="0.2">
      <c r="A11"/>
      <c r="B11" s="20" t="s">
        <v>337</v>
      </c>
      <c r="C11"/>
      <c r="D11"/>
      <c r="E11"/>
      <c r="F11"/>
      <c r="G11"/>
      <c r="H11" s="70">
        <f>H6</f>
        <v>44377</v>
      </c>
      <c r="I11" s="70">
        <f>EOMONTH(H11,6)</f>
        <v>44561</v>
      </c>
      <c r="J11" s="70">
        <f>EOMONTH(I11,6)</f>
        <v>44742</v>
      </c>
      <c r="K11" s="70">
        <f t="shared" ref="K11:Q11" si="0">EOMONTH(J11,6)</f>
        <v>44926</v>
      </c>
      <c r="L11" s="70">
        <f t="shared" si="0"/>
        <v>45107</v>
      </c>
      <c r="M11" s="70">
        <f t="shared" si="0"/>
        <v>45291</v>
      </c>
      <c r="N11" s="70">
        <f t="shared" si="0"/>
        <v>45473</v>
      </c>
      <c r="O11" s="70">
        <f t="shared" si="0"/>
        <v>45657</v>
      </c>
      <c r="P11" s="70">
        <f t="shared" si="0"/>
        <v>45838</v>
      </c>
      <c r="Q11" s="70">
        <f t="shared" si="0"/>
        <v>46022</v>
      </c>
      <c r="R11" s="70">
        <f>EOMONTH(Q11,6)</f>
        <v>46203</v>
      </c>
      <c r="S11"/>
      <c r="T11"/>
      <c r="U11"/>
      <c r="V11"/>
      <c r="W11"/>
    </row>
    <row r="12" spans="1:23" s="1" customFormat="1" x14ac:dyDescent="0.2">
      <c r="A12"/>
      <c r="B12" s="20" t="s">
        <v>338</v>
      </c>
      <c r="C12"/>
      <c r="D12"/>
      <c r="E12"/>
      <c r="F12"/>
      <c r="G12"/>
      <c r="H12" s="68">
        <f t="shared" ref="H12:R12" si="1">IF(MONTH(H11)=12, EOMONTH(H11,6), H11)</f>
        <v>44377</v>
      </c>
      <c r="I12" s="68">
        <f t="shared" si="1"/>
        <v>44742</v>
      </c>
      <c r="J12" s="68">
        <f t="shared" si="1"/>
        <v>44742</v>
      </c>
      <c r="K12" s="68">
        <f t="shared" si="1"/>
        <v>45107</v>
      </c>
      <c r="L12" s="68">
        <f t="shared" si="1"/>
        <v>45107</v>
      </c>
      <c r="M12" s="68">
        <f t="shared" si="1"/>
        <v>45473</v>
      </c>
      <c r="N12" s="68">
        <f t="shared" si="1"/>
        <v>45473</v>
      </c>
      <c r="O12" s="68">
        <f t="shared" si="1"/>
        <v>45838</v>
      </c>
      <c r="P12" s="68">
        <f t="shared" si="1"/>
        <v>45838</v>
      </c>
      <c r="Q12" s="68">
        <f t="shared" si="1"/>
        <v>46203</v>
      </c>
      <c r="R12" s="68">
        <f t="shared" si="1"/>
        <v>46203</v>
      </c>
      <c r="S12"/>
      <c r="T12"/>
      <c r="U12"/>
      <c r="V12"/>
      <c r="W12"/>
    </row>
    <row r="13" spans="1:23" s="1" customFormat="1" x14ac:dyDescent="0.2">
      <c r="A13"/>
      <c r="B13" s="20" t="s">
        <v>336</v>
      </c>
      <c r="C13"/>
      <c r="D13"/>
      <c r="E13"/>
      <c r="F13"/>
      <c r="G13"/>
      <c r="H13" s="71">
        <f t="shared" ref="H13:R13" si="2">IF(output_dollars&lt;H12,0,INDEX($H$8:$M$8,MATCH(H12,CY_years,0)))</f>
        <v>0</v>
      </c>
      <c r="I13" s="71">
        <f t="shared" si="2"/>
        <v>8.6058519793459354E-3</v>
      </c>
      <c r="J13" s="71">
        <f t="shared" si="2"/>
        <v>8.6058519793459354E-3</v>
      </c>
      <c r="K13" s="71">
        <f t="shared" si="2"/>
        <v>3.4982935153583528E-2</v>
      </c>
      <c r="L13" s="71">
        <f t="shared" si="2"/>
        <v>3.4982935153583528E-2</v>
      </c>
      <c r="M13" s="71">
        <f t="shared" si="2"/>
        <v>7.8318219291014124E-2</v>
      </c>
      <c r="N13" s="71">
        <f t="shared" si="2"/>
        <v>7.8318219291014124E-2</v>
      </c>
      <c r="O13" s="71">
        <f t="shared" si="2"/>
        <v>4.0519877675840865E-2</v>
      </c>
      <c r="P13" s="71">
        <f t="shared" si="2"/>
        <v>4.0519877675840865E-2</v>
      </c>
      <c r="Q13" s="71">
        <f t="shared" si="2"/>
        <v>2.4246877296105973E-2</v>
      </c>
      <c r="R13" s="71">
        <f t="shared" si="2"/>
        <v>2.4246877296105973E-2</v>
      </c>
      <c r="S13"/>
      <c r="T13"/>
      <c r="U13"/>
      <c r="V13"/>
      <c r="W13"/>
    </row>
    <row r="14" spans="1:23" s="1" customFormat="1" x14ac:dyDescent="0.2">
      <c r="A14"/>
      <c r="B14"/>
      <c r="C14"/>
      <c r="D14"/>
      <c r="E14"/>
      <c r="F14"/>
      <c r="G14"/>
      <c r="S14"/>
      <c r="T14"/>
      <c r="U14"/>
      <c r="V14"/>
      <c r="W14"/>
    </row>
    <row r="15" spans="1:23" s="20" customFormat="1" x14ac:dyDescent="0.2">
      <c r="A15"/>
      <c r="B15" s="20" t="s">
        <v>339</v>
      </c>
      <c r="C15"/>
      <c r="D15"/>
      <c r="E15"/>
      <c r="F15"/>
      <c r="G15"/>
      <c r="H15" s="36">
        <v>1</v>
      </c>
      <c r="I15" s="20">
        <f t="shared" ref="I15:R15" si="3">H15*(1+I$13)^0.5</f>
        <v>1.0042937080253693</v>
      </c>
      <c r="J15" s="20">
        <f t="shared" si="3"/>
        <v>1.0086058519793457</v>
      </c>
      <c r="K15" s="20">
        <f t="shared" si="3"/>
        <v>1.0260961975293987</v>
      </c>
      <c r="L15" s="20">
        <f t="shared" si="3"/>
        <v>1.0438898450946641</v>
      </c>
      <c r="M15" s="20">
        <f t="shared" si="3"/>
        <v>1.0839971599793141</v>
      </c>
      <c r="N15" s="20">
        <f t="shared" si="3"/>
        <v>1.1256454388984505</v>
      </c>
      <c r="O15" s="20">
        <f t="shared" si="3"/>
        <v>1.1482244927118261</v>
      </c>
      <c r="P15" s="20">
        <f t="shared" si="3"/>
        <v>1.1712564543889838</v>
      </c>
      <c r="Q15" s="20">
        <f t="shared" si="3"/>
        <v>1.1853710637938346</v>
      </c>
      <c r="R15" s="20">
        <f t="shared" si="3"/>
        <v>1.1996557659208258</v>
      </c>
      <c r="S15"/>
      <c r="T15"/>
      <c r="U15"/>
      <c r="V15"/>
      <c r="W15"/>
    </row>
    <row r="16" spans="1:23" s="20" customFormat="1" x14ac:dyDescent="0.2">
      <c r="A16"/>
      <c r="B16" s="20" t="s">
        <v>340</v>
      </c>
      <c r="C16" s="60">
        <f>input_dollars</f>
        <v>45291</v>
      </c>
      <c r="D16" s="20">
        <f>INDEX(hy_escalation, MATCH(C16,hy_dates,0))</f>
        <v>1.0839971599793141</v>
      </c>
      <c r="E16"/>
      <c r="F16"/>
      <c r="G16"/>
      <c r="S16"/>
      <c r="T16"/>
      <c r="U16"/>
      <c r="V16"/>
      <c r="W16"/>
    </row>
    <row r="17" spans="1:34" s="20" customFormat="1" x14ac:dyDescent="0.2">
      <c r="A17"/>
      <c r="B17" s="20" t="s">
        <v>341</v>
      </c>
      <c r="C17" s="60">
        <f>output_dollars</f>
        <v>46203</v>
      </c>
      <c r="D17" s="20">
        <f>INDEX(hy_escalation, MATCH(C17,hy_dates,0))</f>
        <v>1.1996557659208258</v>
      </c>
      <c r="E17"/>
      <c r="F17"/>
      <c r="G17"/>
      <c r="S17"/>
      <c r="T17"/>
      <c r="U17"/>
      <c r="V17"/>
      <c r="W17"/>
    </row>
    <row r="18" spans="1:34" s="1" customFormat="1" x14ac:dyDescent="0.2">
      <c r="A18"/>
      <c r="B18"/>
      <c r="C18"/>
      <c r="D18"/>
      <c r="E18"/>
      <c r="F18"/>
      <c r="G18"/>
      <c r="H18"/>
      <c r="I18"/>
      <c r="J18"/>
      <c r="K18"/>
      <c r="L18"/>
      <c r="M18"/>
      <c r="N18"/>
      <c r="O18"/>
      <c r="P18"/>
      <c r="Q18"/>
      <c r="R18"/>
      <c r="S18"/>
      <c r="T18"/>
      <c r="U18"/>
      <c r="V18"/>
      <c r="W18"/>
    </row>
    <row r="19" spans="1:34" x14ac:dyDescent="0.2">
      <c r="B19" s="20" t="s">
        <v>342</v>
      </c>
      <c r="D19" s="20">
        <f>D17/D16</f>
        <v>1.1066964104811112</v>
      </c>
      <c r="L19" s="245"/>
    </row>
    <row r="20" spans="1:34" x14ac:dyDescent="0.2">
      <c r="B20" s="20"/>
      <c r="D20" s="20"/>
    </row>
    <row r="21" spans="1:34" x14ac:dyDescent="0.2">
      <c r="B21" s="20" t="s">
        <v>343</v>
      </c>
      <c r="C21" s="60">
        <f>vcr_date</f>
        <v>45291</v>
      </c>
      <c r="D21" s="20">
        <f>INDEX(hy_escalation, MATCH(C21,hy_dates,0))</f>
        <v>1.0839971599793141</v>
      </c>
    </row>
    <row r="22" spans="1:34" x14ac:dyDescent="0.2">
      <c r="B22" s="20" t="s">
        <v>344</v>
      </c>
      <c r="C22" s="60">
        <f>input_dollars</f>
        <v>45291</v>
      </c>
      <c r="D22" s="20">
        <f>INDEX(hy_escalation, MATCH(C22,hy_dates,0))</f>
        <v>1.0839971599793141</v>
      </c>
    </row>
    <row r="23" spans="1:34" x14ac:dyDescent="0.2">
      <c r="B23" s="20" t="s">
        <v>345</v>
      </c>
      <c r="D23" s="20">
        <f>D22/D21</f>
        <v>1</v>
      </c>
    </row>
    <row r="25" spans="1:34" x14ac:dyDescent="0.2">
      <c r="B25" s="20" t="s">
        <v>346</v>
      </c>
      <c r="C25" s="6" t="str">
        <f>start</f>
        <v>2026-27</v>
      </c>
    </row>
    <row r="28" spans="1:34" s="1" customFormat="1" ht="15" x14ac:dyDescent="0.2">
      <c r="A28" s="16" t="s">
        <v>347</v>
      </c>
      <c r="B28" s="16"/>
      <c r="C28" s="14"/>
      <c r="D28" s="14"/>
      <c r="E28" s="14"/>
      <c r="F28" s="14"/>
      <c r="G28" s="14"/>
      <c r="H28" s="14"/>
      <c r="I28" s="14"/>
      <c r="J28" s="14"/>
      <c r="K28" s="14"/>
      <c r="L28" s="14"/>
      <c r="M28" s="15"/>
      <c r="N28" s="15"/>
      <c r="O28" s="15"/>
      <c r="P28" s="15"/>
      <c r="Q28" s="15"/>
      <c r="R28" s="15"/>
    </row>
    <row r="31" spans="1:34" x14ac:dyDescent="0.2">
      <c r="B31" s="167" t="s">
        <v>8</v>
      </c>
      <c r="C31" s="168" t="s">
        <v>136</v>
      </c>
      <c r="D31" s="169" t="s">
        <v>348</v>
      </c>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row>
    <row r="32" spans="1:34" x14ac:dyDescent="0.2">
      <c r="B32" s="114" t="s">
        <v>148</v>
      </c>
      <c r="C32" s="166">
        <f>Option2!$G$92</f>
        <v>2</v>
      </c>
      <c r="D32" s="8" t="b">
        <f>NOT(Data!C10)</f>
        <v>1</v>
      </c>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row>
    <row r="33" spans="1:34" x14ac:dyDescent="0.2">
      <c r="B33" s="114" t="s">
        <v>149</v>
      </c>
      <c r="C33" s="166">
        <f>Option3!$G$92</f>
        <v>2</v>
      </c>
      <c r="D33" s="8" t="b">
        <f>NOT(Data!C11)</f>
        <v>1</v>
      </c>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row>
    <row r="34" spans="1:34" x14ac:dyDescent="0.2">
      <c r="B34" s="114" t="s">
        <v>150</v>
      </c>
      <c r="C34" s="166" t="str">
        <f>Option4!$G$92</f>
        <v>Not used</v>
      </c>
      <c r="D34" s="8" t="b">
        <f>NOT(Data!C12)</f>
        <v>0</v>
      </c>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row>
    <row r="35" spans="1:34" x14ac:dyDescent="0.2">
      <c r="B35" s="114" t="s">
        <v>151</v>
      </c>
      <c r="C35" s="166" t="str">
        <f>Option5!$G$92</f>
        <v>Not used</v>
      </c>
      <c r="D35" s="8" t="b">
        <f>NOT(Data!C13)</f>
        <v>0</v>
      </c>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row>
    <row r="36" spans="1:34" x14ac:dyDescent="0.2">
      <c r="B36" s="8"/>
      <c r="C36" s="74"/>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row>
    <row r="37" spans="1:34" x14ac:dyDescent="0.2">
      <c r="B37" s="8"/>
      <c r="C37" s="74"/>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row>
    <row r="38" spans="1:34" x14ac:dyDescent="0.2">
      <c r="B38" s="170" t="s">
        <v>136</v>
      </c>
      <c r="C38" s="170" cm="1">
        <f t="array" ref="C38">IF(OR(NOT(Data!$C$10:$C$13)), _xlfn.MINIFS($C$32:$C$35,$D$32:$D$35,TRUE), 0)</f>
        <v>2</v>
      </c>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row>
    <row r="39" spans="1:34" x14ac:dyDescent="0.2">
      <c r="B39" s="8"/>
      <c r="C39" s="74"/>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row>
    <row r="40" spans="1:34" x14ac:dyDescent="0.2">
      <c r="A40" s="8"/>
      <c r="B40" s="8"/>
      <c r="C40" s="74"/>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row>
    <row r="41" spans="1:34" x14ac:dyDescent="0.2">
      <c r="D41"/>
    </row>
    <row r="42" spans="1:34" x14ac:dyDescent="0.2">
      <c r="D42"/>
    </row>
    <row r="43" spans="1:34" x14ac:dyDescent="0.2">
      <c r="D43"/>
    </row>
    <row r="44" spans="1:34" x14ac:dyDescent="0.2">
      <c r="B44" t="s">
        <v>351</v>
      </c>
    </row>
  </sheetData>
  <pageMargins left="0.7" right="0.7" top="0.75" bottom="0.75" header="0.3" footer="0.3"/>
  <pageSetup paperSize="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1E31B-D919-4625-B2CD-E9F193C9DE73}">
  <sheetPr codeName="Sheet9">
    <tabColor rgb="FFFFFFCC"/>
  </sheetPr>
  <dimension ref="A1:Y323"/>
  <sheetViews>
    <sheetView showGridLines="0" zoomScale="80" zoomScaleNormal="80" workbookViewId="0"/>
  </sheetViews>
  <sheetFormatPr defaultColWidth="9" defaultRowHeight="12.75" x14ac:dyDescent="0.2"/>
  <cols>
    <col min="1" max="1" width="5.375" style="6" customWidth="1"/>
    <col min="2" max="2" width="24.5" style="6" customWidth="1"/>
    <col min="3" max="3" width="9" style="6"/>
    <col min="4" max="4" width="9.875" style="6" bestFit="1" customWidth="1"/>
    <col min="5" max="5" width="10.875" style="6" customWidth="1"/>
    <col min="6" max="14" width="9" style="6"/>
    <col min="15" max="15" width="30.125" style="6" customWidth="1"/>
    <col min="16" max="18" width="9" style="6"/>
    <col min="19" max="19" width="11.375" style="6" bestFit="1" customWidth="1"/>
    <col min="20" max="24" width="9" style="6"/>
    <col min="25" max="25" width="19.125" style="6" customWidth="1"/>
    <col min="26" max="16384" width="9" style="6"/>
  </cols>
  <sheetData>
    <row r="1" spans="1:25" ht="18.75" x14ac:dyDescent="0.3">
      <c r="A1" s="13" t="str">
        <f>bus</f>
        <v>Powercor</v>
      </c>
      <c r="B1" s="13"/>
      <c r="C1" s="13"/>
      <c r="D1" s="13"/>
      <c r="E1" s="13"/>
      <c r="F1" s="13"/>
      <c r="G1" s="13"/>
      <c r="H1" s="13"/>
      <c r="I1" s="13"/>
      <c r="J1" s="13"/>
      <c r="K1" s="42"/>
      <c r="L1" s="42"/>
      <c r="M1" s="42"/>
      <c r="N1" s="13"/>
      <c r="O1" s="13"/>
      <c r="P1" s="13"/>
      <c r="Q1" s="13"/>
      <c r="R1"/>
      <c r="S1" s="124"/>
      <c r="T1"/>
      <c r="U1"/>
    </row>
    <row r="2" spans="1:25" ht="18.75" x14ac:dyDescent="0.3">
      <c r="A2" s="50" t="str">
        <f>proj</f>
        <v>REFCL reliability</v>
      </c>
      <c r="B2" s="50"/>
      <c r="C2" s="50"/>
      <c r="D2" s="50"/>
      <c r="E2" s="50"/>
      <c r="F2" s="50"/>
      <c r="G2" s="13"/>
      <c r="H2" s="13"/>
      <c r="I2" s="13"/>
      <c r="J2" s="13"/>
      <c r="K2" s="42"/>
      <c r="L2" s="42"/>
      <c r="M2" s="42"/>
      <c r="N2" s="13"/>
      <c r="O2" s="13"/>
      <c r="P2" s="13"/>
      <c r="Q2" s="13"/>
      <c r="R2"/>
      <c r="S2"/>
      <c r="T2"/>
      <c r="U2"/>
    </row>
    <row r="3" spans="1:25" ht="15.75" x14ac:dyDescent="0.25">
      <c r="A3" s="5"/>
      <c r="B3" s="5"/>
      <c r="C3" s="5"/>
      <c r="D3" s="5"/>
      <c r="E3" s="5"/>
      <c r="F3" s="5"/>
      <c r="R3"/>
      <c r="S3"/>
      <c r="T3"/>
      <c r="U3"/>
    </row>
    <row r="4" spans="1:25" x14ac:dyDescent="0.2">
      <c r="R4"/>
      <c r="S4"/>
      <c r="T4"/>
    </row>
    <row r="5" spans="1:25" ht="15" x14ac:dyDescent="0.25">
      <c r="A5" s="17" t="s">
        <v>352</v>
      </c>
      <c r="B5" s="17"/>
      <c r="C5" s="17"/>
      <c r="D5" s="17"/>
      <c r="E5" s="17"/>
      <c r="F5" s="18"/>
      <c r="G5" s="17"/>
      <c r="H5" s="17"/>
      <c r="I5" s="17"/>
      <c r="J5" s="18"/>
      <c r="K5" s="18"/>
      <c r="L5" s="18"/>
      <c r="M5" s="18"/>
      <c r="N5" s="18"/>
      <c r="O5" s="18"/>
      <c r="P5" s="18"/>
      <c r="Q5" s="18"/>
      <c r="R5"/>
      <c r="S5"/>
      <c r="T5"/>
    </row>
    <row r="6" spans="1:25" x14ac:dyDescent="0.2">
      <c r="R6"/>
      <c r="S6"/>
      <c r="T6"/>
    </row>
    <row r="7" spans="1:25" x14ac:dyDescent="0.2">
      <c r="A7" s="12" t="s">
        <v>353</v>
      </c>
      <c r="R7"/>
      <c r="S7"/>
      <c r="T7"/>
    </row>
    <row r="8" spans="1:25" x14ac:dyDescent="0.2">
      <c r="A8" s="53"/>
      <c r="B8" s="53"/>
      <c r="C8" s="47" t="s">
        <v>354</v>
      </c>
      <c r="D8" s="47" t="s">
        <v>355</v>
      </c>
      <c r="F8" s="6" t="s">
        <v>356</v>
      </c>
      <c r="R8"/>
      <c r="S8"/>
      <c r="T8"/>
    </row>
    <row r="9" spans="1:25" x14ac:dyDescent="0.2">
      <c r="A9" s="25" t="s">
        <v>357</v>
      </c>
      <c r="B9" s="76" t="s">
        <v>349</v>
      </c>
      <c r="C9" s="19" t="b">
        <v>0</v>
      </c>
      <c r="D9" s="6" t="str">
        <f>IF(C9, $C$8, "")</f>
        <v/>
      </c>
      <c r="E9" s="6" t="str">
        <f>B9&amp;": "&amp;Assumptions!E14</f>
        <v>Option 1 (base case): No change to existing practices</v>
      </c>
      <c r="F9" s="6" t="b">
        <f>compliance</f>
        <v>0</v>
      </c>
      <c r="R9"/>
      <c r="S9"/>
      <c r="T9"/>
      <c r="U9"/>
    </row>
    <row r="10" spans="1:25" x14ac:dyDescent="0.2">
      <c r="A10" s="25" t="s">
        <v>358</v>
      </c>
      <c r="B10" s="76" t="s">
        <v>148</v>
      </c>
      <c r="C10" s="19" t="b">
        <f>SUM(Option2!I$17:AB$17, Option2!I$19:AB$19)=0</f>
        <v>0</v>
      </c>
      <c r="D10" s="6" t="str">
        <f>IF(C10, $C$8, "")</f>
        <v/>
      </c>
      <c r="F10" s="6" t="b">
        <f>C10</f>
        <v>0</v>
      </c>
      <c r="R10"/>
      <c r="S10"/>
      <c r="T10"/>
      <c r="U10"/>
      <c r="X10"/>
      <c r="Y10"/>
    </row>
    <row r="11" spans="1:25" x14ac:dyDescent="0.2">
      <c r="A11" s="25" t="s">
        <v>359</v>
      </c>
      <c r="B11" s="76" t="s">
        <v>149</v>
      </c>
      <c r="C11" s="19" t="b">
        <f>SUM(Option3!I$17:AB$17, Option3!I$19:AB$19)=0</f>
        <v>0</v>
      </c>
      <c r="D11" s="6" t="str">
        <f>IF(C11, $C$8, "")</f>
        <v/>
      </c>
      <c r="F11" s="6" t="b">
        <f>C11</f>
        <v>0</v>
      </c>
      <c r="R11"/>
      <c r="S11"/>
      <c r="T11"/>
      <c r="U11"/>
      <c r="X11"/>
      <c r="Y11"/>
    </row>
    <row r="12" spans="1:25" x14ac:dyDescent="0.2">
      <c r="A12" s="25" t="s">
        <v>360</v>
      </c>
      <c r="B12" s="76" t="s">
        <v>150</v>
      </c>
      <c r="C12" s="19" t="b">
        <f>SUM(Option4!I$17:AB$17, Option4!I$19:AB$19)=0</f>
        <v>1</v>
      </c>
      <c r="D12" s="6" t="str">
        <f>IF(C12, $C$8, "")</f>
        <v>Not used</v>
      </c>
      <c r="F12" s="6" t="b">
        <f>C12</f>
        <v>1</v>
      </c>
      <c r="R12"/>
      <c r="S12"/>
      <c r="T12"/>
      <c r="U12"/>
      <c r="X12"/>
      <c r="Y12"/>
    </row>
    <row r="13" spans="1:25" x14ac:dyDescent="0.2">
      <c r="A13" s="25" t="s">
        <v>361</v>
      </c>
      <c r="B13" s="76" t="s">
        <v>151</v>
      </c>
      <c r="C13" s="19" t="b">
        <f>SUM(Option5!I$17:AB$17, Option5!I$19:AB$19)=0</f>
        <v>1</v>
      </c>
      <c r="D13" s="6" t="str">
        <f>IF(C13, $C$8, "")</f>
        <v>Not used</v>
      </c>
      <c r="F13" s="6" t="b">
        <f>C13</f>
        <v>1</v>
      </c>
      <c r="R13"/>
      <c r="S13"/>
      <c r="T13"/>
      <c r="U13"/>
      <c r="X13"/>
      <c r="Y13"/>
    </row>
    <row r="14" spans="1:25" x14ac:dyDescent="0.2">
      <c r="R14"/>
      <c r="S14"/>
      <c r="T14"/>
      <c r="U14"/>
      <c r="X14"/>
      <c r="Y14"/>
    </row>
    <row r="15" spans="1:25" x14ac:dyDescent="0.2">
      <c r="R15"/>
      <c r="S15"/>
      <c r="T15"/>
      <c r="U15"/>
      <c r="X15"/>
      <c r="Y15"/>
    </row>
    <row r="16" spans="1:25" x14ac:dyDescent="0.2">
      <c r="A16" s="6" t="s">
        <v>30</v>
      </c>
      <c r="D16" s="21" t="s">
        <v>362</v>
      </c>
      <c r="E16" s="6" t="b">
        <f>Assumptions!E20=Data!D16</f>
        <v>0</v>
      </c>
      <c r="R16"/>
      <c r="S16"/>
      <c r="T16"/>
      <c r="U16"/>
      <c r="X16"/>
      <c r="Y16"/>
    </row>
    <row r="17" spans="1:25" x14ac:dyDescent="0.2">
      <c r="R17"/>
      <c r="S17"/>
      <c r="T17"/>
      <c r="U17"/>
      <c r="X17"/>
      <c r="Y17"/>
    </row>
    <row r="18" spans="1:25" x14ac:dyDescent="0.2">
      <c r="R18"/>
      <c r="S18"/>
      <c r="T18"/>
      <c r="U18"/>
      <c r="X18"/>
      <c r="Y18"/>
    </row>
    <row r="19" spans="1:25" x14ac:dyDescent="0.2">
      <c r="B19" s="76" t="s">
        <v>27</v>
      </c>
      <c r="C19" s="19"/>
      <c r="R19"/>
      <c r="S19"/>
      <c r="T19"/>
      <c r="U19"/>
      <c r="X19"/>
      <c r="Y19"/>
    </row>
    <row r="20" spans="1:25" x14ac:dyDescent="0.2">
      <c r="B20" s="76" t="s">
        <v>363</v>
      </c>
      <c r="C20" s="19"/>
      <c r="R20"/>
      <c r="S20"/>
      <c r="T20"/>
      <c r="U20"/>
      <c r="X20"/>
      <c r="Y20"/>
    </row>
    <row r="21" spans="1:25" x14ac:dyDescent="0.2">
      <c r="B21" s="76" t="s">
        <v>364</v>
      </c>
      <c r="R21"/>
      <c r="S21"/>
      <c r="T21"/>
      <c r="U21"/>
      <c r="X21"/>
      <c r="Y21"/>
    </row>
    <row r="22" spans="1:25" x14ac:dyDescent="0.2">
      <c r="R22"/>
      <c r="S22"/>
      <c r="T22"/>
      <c r="U22"/>
      <c r="X22"/>
      <c r="Y22"/>
    </row>
    <row r="23" spans="1:25" x14ac:dyDescent="0.2">
      <c r="R23"/>
      <c r="S23"/>
      <c r="T23"/>
      <c r="U23"/>
    </row>
    <row r="24" spans="1:25" x14ac:dyDescent="0.2">
      <c r="A24" s="6" t="s">
        <v>365</v>
      </c>
      <c r="B24" s="90"/>
      <c r="R24"/>
      <c r="S24"/>
      <c r="T24"/>
      <c r="U24"/>
    </row>
    <row r="25" spans="1:25" x14ac:dyDescent="0.2">
      <c r="B25" s="21" t="s">
        <v>97</v>
      </c>
      <c r="R25"/>
      <c r="S25"/>
      <c r="T25"/>
      <c r="U25"/>
    </row>
    <row r="26" spans="1:25" x14ac:dyDescent="0.2">
      <c r="R26"/>
      <c r="S26"/>
      <c r="T26"/>
      <c r="U26"/>
    </row>
    <row r="27" spans="1:25" x14ac:dyDescent="0.2">
      <c r="R27"/>
      <c r="S27"/>
      <c r="T27"/>
      <c r="U27"/>
    </row>
    <row r="28" spans="1:25" x14ac:dyDescent="0.2">
      <c r="A28" s="12" t="s">
        <v>366</v>
      </c>
      <c r="R28"/>
      <c r="S28"/>
      <c r="T28"/>
      <c r="U28"/>
    </row>
    <row r="29" spans="1:25" x14ac:dyDescent="0.2">
      <c r="A29" s="12"/>
      <c r="B29" s="47"/>
      <c r="C29" s="47" t="s">
        <v>367</v>
      </c>
      <c r="R29"/>
      <c r="S29"/>
      <c r="T29"/>
      <c r="U29"/>
    </row>
    <row r="30" spans="1:25" x14ac:dyDescent="0.2">
      <c r="B30" s="21" t="s">
        <v>14</v>
      </c>
      <c r="C30" s="21">
        <v>-1</v>
      </c>
      <c r="R30"/>
      <c r="S30"/>
      <c r="T30"/>
      <c r="U30"/>
    </row>
    <row r="31" spans="1:25" x14ac:dyDescent="0.2">
      <c r="B31" s="21" t="s">
        <v>129</v>
      </c>
      <c r="C31" s="21">
        <v>-1</v>
      </c>
      <c r="R31"/>
      <c r="S31"/>
      <c r="T31"/>
      <c r="U31"/>
      <c r="Y31" s="59"/>
    </row>
    <row r="32" spans="1:25" x14ac:dyDescent="0.2">
      <c r="B32" s="21" t="s">
        <v>15</v>
      </c>
      <c r="C32" s="21">
        <v>-1</v>
      </c>
      <c r="R32"/>
      <c r="S32"/>
      <c r="T32"/>
      <c r="U32"/>
      <c r="Y32" s="59"/>
    </row>
    <row r="33" spans="1:21" x14ac:dyDescent="0.2">
      <c r="B33" s="21" t="s">
        <v>131</v>
      </c>
      <c r="C33" s="21">
        <v>1</v>
      </c>
      <c r="R33"/>
      <c r="S33"/>
      <c r="T33"/>
      <c r="U33"/>
    </row>
    <row r="34" spans="1:21" x14ac:dyDescent="0.2">
      <c r="B34" s="21" t="s">
        <v>132</v>
      </c>
      <c r="C34" s="21">
        <v>1</v>
      </c>
      <c r="R34"/>
      <c r="S34"/>
      <c r="T34"/>
      <c r="U34"/>
    </row>
    <row r="35" spans="1:21" x14ac:dyDescent="0.2">
      <c r="B35" s="21" t="s">
        <v>133</v>
      </c>
      <c r="C35" s="21">
        <v>1</v>
      </c>
      <c r="R35"/>
      <c r="S35"/>
      <c r="T35"/>
      <c r="U35"/>
    </row>
    <row r="36" spans="1:21" x14ac:dyDescent="0.2">
      <c r="B36" s="21" t="s">
        <v>109</v>
      </c>
      <c r="C36" s="21">
        <v>1</v>
      </c>
      <c r="R36"/>
      <c r="S36"/>
      <c r="T36"/>
      <c r="U36"/>
    </row>
    <row r="37" spans="1:21" x14ac:dyDescent="0.2">
      <c r="R37"/>
      <c r="S37"/>
      <c r="T37"/>
      <c r="U37"/>
    </row>
    <row r="38" spans="1:21" x14ac:dyDescent="0.2">
      <c r="R38"/>
      <c r="S38"/>
      <c r="T38"/>
      <c r="U38"/>
    </row>
    <row r="39" spans="1:21" x14ac:dyDescent="0.2">
      <c r="R39"/>
      <c r="S39"/>
      <c r="T39"/>
      <c r="U39"/>
    </row>
    <row r="40" spans="1:21" x14ac:dyDescent="0.2">
      <c r="R40"/>
      <c r="S40"/>
      <c r="T40"/>
      <c r="U40"/>
    </row>
    <row r="41" spans="1:21" x14ac:dyDescent="0.2">
      <c r="A41" s="12" t="s">
        <v>368</v>
      </c>
      <c r="R41"/>
      <c r="S41"/>
      <c r="T41"/>
      <c r="U41"/>
    </row>
    <row r="42" spans="1:21" x14ac:dyDescent="0.2">
      <c r="A42" s="53"/>
      <c r="B42" s="53"/>
      <c r="C42" s="47" t="s">
        <v>367</v>
      </c>
      <c r="D42" s="47" t="s">
        <v>369</v>
      </c>
      <c r="E42" s="47" t="s">
        <v>94</v>
      </c>
      <c r="F42" s="6" t="s">
        <v>370</v>
      </c>
      <c r="R42"/>
      <c r="S42"/>
      <c r="T42"/>
      <c r="U42"/>
    </row>
    <row r="43" spans="1:21" x14ac:dyDescent="0.2">
      <c r="A43" s="25">
        <v>1</v>
      </c>
      <c r="B43" s="25" t="s">
        <v>371</v>
      </c>
      <c r="C43" s="25" t="s">
        <v>372</v>
      </c>
      <c r="D43" s="25" t="b">
        <v>0</v>
      </c>
      <c r="E43" s="21" t="s">
        <v>102</v>
      </c>
      <c r="F43" s="25" t="b">
        <v>0</v>
      </c>
      <c r="R43"/>
      <c r="S43"/>
      <c r="T43"/>
      <c r="U43"/>
    </row>
    <row r="44" spans="1:21" x14ac:dyDescent="0.2">
      <c r="A44" s="25">
        <f>A43+1</f>
        <v>2</v>
      </c>
      <c r="B44" s="25" t="s">
        <v>373</v>
      </c>
      <c r="C44" s="25" t="s">
        <v>373</v>
      </c>
      <c r="D44" s="25" t="b">
        <v>0</v>
      </c>
      <c r="E44" s="21" t="s">
        <v>113</v>
      </c>
      <c r="F44" s="25" t="b">
        <v>1</v>
      </c>
      <c r="R44"/>
      <c r="S44"/>
      <c r="T44"/>
      <c r="U44"/>
    </row>
    <row r="45" spans="1:21" x14ac:dyDescent="0.2">
      <c r="A45" s="25">
        <f t="shared" ref="A45:A55" si="0">A44+1</f>
        <v>3</v>
      </c>
      <c r="B45" s="25" t="s">
        <v>374</v>
      </c>
      <c r="C45" s="25" t="s">
        <v>375</v>
      </c>
      <c r="D45" s="25" t="b">
        <v>0</v>
      </c>
      <c r="E45" s="21" t="s">
        <v>113</v>
      </c>
      <c r="F45" s="25" t="b">
        <v>1</v>
      </c>
      <c r="R45"/>
      <c r="S45"/>
      <c r="T45"/>
      <c r="U45"/>
    </row>
    <row r="46" spans="1:21" x14ac:dyDescent="0.2">
      <c r="A46" s="25">
        <f t="shared" si="0"/>
        <v>4</v>
      </c>
      <c r="B46" s="25" t="s">
        <v>376</v>
      </c>
      <c r="C46" s="25" t="s">
        <v>377</v>
      </c>
      <c r="D46" s="25" t="b">
        <v>0</v>
      </c>
      <c r="E46" s="21" t="s">
        <v>113</v>
      </c>
      <c r="F46" s="25" t="b">
        <v>1</v>
      </c>
      <c r="R46"/>
      <c r="S46"/>
      <c r="T46"/>
      <c r="U46"/>
    </row>
    <row r="47" spans="1:21" ht="13.5" x14ac:dyDescent="0.25">
      <c r="A47" s="25">
        <f t="shared" si="0"/>
        <v>5</v>
      </c>
      <c r="B47" s="25" t="s">
        <v>111</v>
      </c>
      <c r="C47" s="25" t="s">
        <v>378</v>
      </c>
      <c r="D47" s="25" t="b">
        <v>1</v>
      </c>
      <c r="E47" s="21" t="s">
        <v>102</v>
      </c>
      <c r="F47" s="25" t="b">
        <v>0</v>
      </c>
      <c r="R47"/>
      <c r="S47"/>
      <c r="T47"/>
      <c r="U47"/>
    </row>
    <row r="48" spans="1:21" x14ac:dyDescent="0.2">
      <c r="A48" s="25">
        <f t="shared" si="0"/>
        <v>6</v>
      </c>
      <c r="B48" s="25" t="s">
        <v>379</v>
      </c>
      <c r="C48" s="25" t="s">
        <v>380</v>
      </c>
      <c r="D48" s="25" t="b">
        <v>1</v>
      </c>
      <c r="E48" s="21" t="s">
        <v>102</v>
      </c>
      <c r="F48" s="25" t="b">
        <v>0</v>
      </c>
      <c r="I48"/>
      <c r="R48"/>
      <c r="S48"/>
      <c r="T48"/>
      <c r="U48"/>
    </row>
    <row r="49" spans="1:21" x14ac:dyDescent="0.2">
      <c r="A49" s="25">
        <f t="shared" si="0"/>
        <v>7</v>
      </c>
      <c r="B49" s="25" t="s">
        <v>381</v>
      </c>
      <c r="C49" s="25" t="s">
        <v>380</v>
      </c>
      <c r="D49" s="25" t="b">
        <v>1</v>
      </c>
      <c r="E49" s="21" t="s">
        <v>102</v>
      </c>
      <c r="F49" s="25" t="b">
        <v>0</v>
      </c>
      <c r="R49"/>
      <c r="S49"/>
      <c r="T49"/>
      <c r="U49"/>
    </row>
    <row r="50" spans="1:21" x14ac:dyDescent="0.2">
      <c r="A50" s="25">
        <f t="shared" si="0"/>
        <v>8</v>
      </c>
      <c r="B50" s="25" t="s">
        <v>382</v>
      </c>
      <c r="C50" s="25" t="s">
        <v>380</v>
      </c>
      <c r="D50" s="25" t="b">
        <v>1</v>
      </c>
      <c r="E50" s="21" t="s">
        <v>102</v>
      </c>
      <c r="F50" s="25" t="b">
        <v>0</v>
      </c>
      <c r="R50"/>
      <c r="S50"/>
      <c r="T50"/>
      <c r="U50"/>
    </row>
    <row r="51" spans="1:21" x14ac:dyDescent="0.2">
      <c r="A51" s="25">
        <f t="shared" si="0"/>
        <v>9</v>
      </c>
      <c r="B51" s="25" t="s">
        <v>383</v>
      </c>
      <c r="C51" s="25" t="s">
        <v>380</v>
      </c>
      <c r="D51" s="25" t="b">
        <v>1</v>
      </c>
      <c r="E51" s="21" t="s">
        <v>384</v>
      </c>
      <c r="F51" s="25" t="b">
        <v>0</v>
      </c>
      <c r="R51"/>
      <c r="S51"/>
      <c r="T51"/>
      <c r="U51"/>
    </row>
    <row r="52" spans="1:21" x14ac:dyDescent="0.2">
      <c r="A52" s="25">
        <f t="shared" si="0"/>
        <v>10</v>
      </c>
      <c r="B52" s="25" t="s">
        <v>385</v>
      </c>
      <c r="C52" s="25" t="s">
        <v>380</v>
      </c>
      <c r="D52" s="25" t="b">
        <v>1</v>
      </c>
      <c r="E52" s="21" t="s">
        <v>386</v>
      </c>
      <c r="F52" s="25" t="b">
        <v>0</v>
      </c>
      <c r="R52"/>
      <c r="S52"/>
      <c r="T52"/>
      <c r="U52"/>
    </row>
    <row r="53" spans="1:21" x14ac:dyDescent="0.2">
      <c r="A53" s="25">
        <f t="shared" si="0"/>
        <v>11</v>
      </c>
      <c r="B53" s="25" t="s">
        <v>387</v>
      </c>
      <c r="C53" s="25" t="s">
        <v>380</v>
      </c>
      <c r="D53" s="25" t="b">
        <v>1</v>
      </c>
      <c r="E53" s="21" t="s">
        <v>386</v>
      </c>
      <c r="F53" s="25" t="b">
        <v>0</v>
      </c>
      <c r="R53"/>
      <c r="S53"/>
      <c r="T53"/>
      <c r="U53"/>
    </row>
    <row r="54" spans="1:21" x14ac:dyDescent="0.2">
      <c r="A54" s="25">
        <f t="shared" si="0"/>
        <v>12</v>
      </c>
      <c r="B54" s="25" t="s">
        <v>388</v>
      </c>
      <c r="C54" s="25" t="s">
        <v>380</v>
      </c>
      <c r="D54" s="25" t="b">
        <v>1</v>
      </c>
      <c r="E54" s="21" t="s">
        <v>384</v>
      </c>
      <c r="F54" s="25" t="b">
        <v>0</v>
      </c>
      <c r="O54"/>
      <c r="P54"/>
      <c r="Q54"/>
      <c r="R54"/>
      <c r="S54"/>
      <c r="T54"/>
      <c r="U54"/>
    </row>
    <row r="55" spans="1:21" x14ac:dyDescent="0.2">
      <c r="A55" s="25">
        <f t="shared" si="0"/>
        <v>13</v>
      </c>
      <c r="B55" s="25" t="s">
        <v>389</v>
      </c>
      <c r="C55" s="25" t="s">
        <v>380</v>
      </c>
      <c r="D55" s="25" t="b">
        <v>1</v>
      </c>
      <c r="E55" s="21" t="s">
        <v>384</v>
      </c>
      <c r="F55" s="25" t="b">
        <v>0</v>
      </c>
      <c r="O55"/>
      <c r="P55"/>
      <c r="Q55"/>
      <c r="R55"/>
      <c r="S55"/>
      <c r="T55"/>
      <c r="U55"/>
    </row>
    <row r="56" spans="1:21" x14ac:dyDescent="0.2">
      <c r="O56"/>
      <c r="P56"/>
      <c r="Q56"/>
      <c r="R56"/>
      <c r="S56"/>
      <c r="T56"/>
      <c r="U56"/>
    </row>
    <row r="57" spans="1:21" x14ac:dyDescent="0.2">
      <c r="O57"/>
      <c r="P57"/>
      <c r="Q57"/>
      <c r="R57"/>
      <c r="S57"/>
      <c r="T57"/>
      <c r="U57"/>
    </row>
    <row r="58" spans="1:21" x14ac:dyDescent="0.2">
      <c r="A58" s="12" t="s">
        <v>390</v>
      </c>
      <c r="O58"/>
      <c r="P58"/>
      <c r="Q58"/>
      <c r="R58"/>
      <c r="S58"/>
      <c r="T58"/>
      <c r="U58"/>
    </row>
    <row r="59" spans="1:21" x14ac:dyDescent="0.2">
      <c r="A59" s="47"/>
      <c r="B59" s="47"/>
      <c r="C59" s="77"/>
      <c r="D59" s="47" t="s">
        <v>0</v>
      </c>
      <c r="H59"/>
      <c r="I59"/>
      <c r="J59"/>
      <c r="O59"/>
      <c r="P59"/>
      <c r="Q59"/>
      <c r="R59"/>
      <c r="S59"/>
      <c r="T59"/>
      <c r="U59"/>
    </row>
    <row r="60" spans="1:21" x14ac:dyDescent="0.2">
      <c r="B60" s="25" t="s">
        <v>379</v>
      </c>
      <c r="C60" s="25" t="s">
        <v>83</v>
      </c>
      <c r="D60" s="84">
        <v>151432.81740793545</v>
      </c>
      <c r="H60"/>
      <c r="I60"/>
      <c r="J60"/>
      <c r="O60"/>
      <c r="P60"/>
      <c r="Q60"/>
      <c r="R60"/>
      <c r="S60"/>
      <c r="T60"/>
      <c r="U60"/>
    </row>
    <row r="61" spans="1:21" x14ac:dyDescent="0.2">
      <c r="B61" s="25" t="s">
        <v>381</v>
      </c>
      <c r="C61" s="25" t="s">
        <v>83</v>
      </c>
      <c r="D61" s="84">
        <v>24590</v>
      </c>
      <c r="H61"/>
      <c r="I61"/>
      <c r="J61"/>
      <c r="O61"/>
      <c r="P61"/>
      <c r="Q61"/>
      <c r="R61"/>
      <c r="S61"/>
      <c r="T61"/>
      <c r="U61"/>
    </row>
    <row r="62" spans="1:21" x14ac:dyDescent="0.2">
      <c r="B62" s="25" t="s">
        <v>382</v>
      </c>
      <c r="C62" s="25" t="s">
        <v>83</v>
      </c>
      <c r="D62" s="84">
        <v>88.357719508603083</v>
      </c>
      <c r="H62"/>
      <c r="I62"/>
      <c r="J62"/>
      <c r="O62"/>
      <c r="P62"/>
      <c r="Q62"/>
      <c r="R62"/>
      <c r="S62"/>
      <c r="T62"/>
      <c r="U62"/>
    </row>
    <row r="63" spans="1:21" x14ac:dyDescent="0.2">
      <c r="B63" s="25" t="s">
        <v>383</v>
      </c>
      <c r="C63" s="25" t="s">
        <v>391</v>
      </c>
      <c r="D63" s="84">
        <v>0</v>
      </c>
      <c r="H63"/>
      <c r="I63"/>
      <c r="J63"/>
      <c r="O63"/>
      <c r="P63"/>
      <c r="Q63"/>
      <c r="R63"/>
      <c r="S63"/>
      <c r="T63"/>
      <c r="U63"/>
    </row>
    <row r="64" spans="1:21" x14ac:dyDescent="0.2">
      <c r="B64" s="25" t="s">
        <v>385</v>
      </c>
      <c r="C64" s="25" t="s">
        <v>392</v>
      </c>
      <c r="D64" s="84">
        <v>0.35181336539087127</v>
      </c>
      <c r="H64"/>
      <c r="I64"/>
      <c r="J64"/>
      <c r="O64"/>
      <c r="P64"/>
      <c r="Q64"/>
      <c r="R64"/>
      <c r="S64"/>
      <c r="T64"/>
      <c r="U64"/>
    </row>
    <row r="65" spans="1:21" x14ac:dyDescent="0.2">
      <c r="B65" s="25" t="s">
        <v>387</v>
      </c>
      <c r="C65" s="25" t="s">
        <v>392</v>
      </c>
      <c r="D65" s="84">
        <v>0.35181336539087127</v>
      </c>
      <c r="H65"/>
      <c r="I65"/>
      <c r="J65"/>
      <c r="O65"/>
      <c r="P65"/>
      <c r="Q65"/>
      <c r="R65"/>
      <c r="S65"/>
      <c r="T65"/>
      <c r="U65"/>
    </row>
    <row r="66" spans="1:21" x14ac:dyDescent="0.2">
      <c r="B66" s="25" t="s">
        <v>388</v>
      </c>
      <c r="C66" s="25" t="s">
        <v>391</v>
      </c>
      <c r="D66" s="84">
        <v>0</v>
      </c>
      <c r="H66"/>
      <c r="I66"/>
      <c r="J66"/>
      <c r="O66"/>
      <c r="P66"/>
      <c r="Q66"/>
      <c r="R66"/>
      <c r="S66"/>
      <c r="T66"/>
      <c r="U66"/>
    </row>
    <row r="67" spans="1:21" x14ac:dyDescent="0.2">
      <c r="B67" s="25" t="s">
        <v>389</v>
      </c>
      <c r="C67" s="25" t="s">
        <v>391</v>
      </c>
      <c r="D67" s="84">
        <v>0</v>
      </c>
      <c r="H67"/>
      <c r="I67"/>
      <c r="J67"/>
      <c r="O67"/>
      <c r="P67"/>
      <c r="Q67"/>
      <c r="R67"/>
      <c r="S67"/>
      <c r="T67"/>
      <c r="U67"/>
    </row>
    <row r="68" spans="1:21" x14ac:dyDescent="0.2">
      <c r="H68"/>
      <c r="I68"/>
      <c r="J68"/>
      <c r="O68"/>
      <c r="P68"/>
      <c r="Q68"/>
      <c r="R68"/>
      <c r="S68"/>
      <c r="T68"/>
      <c r="U68"/>
    </row>
    <row r="69" spans="1:21" x14ac:dyDescent="0.2">
      <c r="A69" s="6" t="s">
        <v>393</v>
      </c>
      <c r="O69"/>
      <c r="P69"/>
      <c r="Q69"/>
      <c r="R69"/>
      <c r="S69"/>
      <c r="T69"/>
      <c r="U69"/>
    </row>
    <row r="70" spans="1:21" x14ac:dyDescent="0.2">
      <c r="B70" s="6" t="s">
        <v>394</v>
      </c>
      <c r="C70" s="83">
        <v>1000</v>
      </c>
      <c r="O70"/>
      <c r="P70"/>
      <c r="Q70"/>
      <c r="R70"/>
      <c r="S70"/>
      <c r="T70"/>
      <c r="U70"/>
    </row>
    <row r="71" spans="1:21" x14ac:dyDescent="0.2">
      <c r="B71" s="6" t="s">
        <v>395</v>
      </c>
      <c r="C71" s="83">
        <v>1000000</v>
      </c>
      <c r="O71"/>
      <c r="P71"/>
      <c r="Q71"/>
      <c r="R71"/>
      <c r="S71"/>
      <c r="T71"/>
      <c r="U71"/>
    </row>
    <row r="72" spans="1:21" x14ac:dyDescent="0.2">
      <c r="O72"/>
      <c r="P72"/>
      <c r="Q72"/>
      <c r="R72"/>
      <c r="S72"/>
      <c r="T72"/>
      <c r="U72"/>
    </row>
    <row r="73" spans="1:21" x14ac:dyDescent="0.2">
      <c r="O73"/>
      <c r="P73"/>
      <c r="Q73"/>
      <c r="R73"/>
      <c r="S73"/>
      <c r="T73"/>
      <c r="U73"/>
    </row>
    <row r="74" spans="1:21" x14ac:dyDescent="0.2">
      <c r="A74" s="6" t="s">
        <v>350</v>
      </c>
      <c r="O74"/>
      <c r="P74"/>
      <c r="Q74"/>
      <c r="R74"/>
      <c r="S74"/>
      <c r="T74"/>
      <c r="U74"/>
    </row>
    <row r="75" spans="1:21" x14ac:dyDescent="0.2">
      <c r="B75" s="6" t="s">
        <v>350</v>
      </c>
      <c r="C75" s="131" t="s">
        <v>396</v>
      </c>
      <c r="O75"/>
      <c r="P75"/>
      <c r="Q75"/>
      <c r="R75"/>
      <c r="S75"/>
      <c r="T75"/>
      <c r="U75"/>
    </row>
    <row r="76" spans="1:21" x14ac:dyDescent="0.2">
      <c r="O76"/>
      <c r="P76"/>
      <c r="Q76"/>
      <c r="R76"/>
      <c r="S76"/>
      <c r="T76"/>
      <c r="U76"/>
    </row>
    <row r="77" spans="1:21" x14ac:dyDescent="0.2">
      <c r="O77"/>
      <c r="P77"/>
      <c r="Q77"/>
      <c r="R77"/>
      <c r="S77"/>
      <c r="T77"/>
      <c r="U77"/>
    </row>
    <row r="78" spans="1:21" x14ac:dyDescent="0.2">
      <c r="A78" s="6" t="s">
        <v>397</v>
      </c>
      <c r="C78" s="6" t="s">
        <v>398</v>
      </c>
      <c r="O78"/>
      <c r="P78"/>
      <c r="Q78"/>
      <c r="R78"/>
      <c r="S78"/>
      <c r="T78"/>
      <c r="U78"/>
    </row>
    <row r="79" spans="1:21" x14ac:dyDescent="0.2">
      <c r="O79"/>
      <c r="P79"/>
      <c r="Q79"/>
      <c r="R79"/>
      <c r="S79"/>
      <c r="T79"/>
      <c r="U79"/>
    </row>
    <row r="80" spans="1:21" x14ac:dyDescent="0.2">
      <c r="O80"/>
      <c r="P80"/>
      <c r="Q80"/>
      <c r="R80"/>
      <c r="S80"/>
      <c r="T80"/>
      <c r="U80"/>
    </row>
    <row r="81" spans="1:21" x14ac:dyDescent="0.2">
      <c r="O81"/>
      <c r="P81"/>
      <c r="Q81"/>
      <c r="R81"/>
      <c r="S81"/>
      <c r="T81"/>
      <c r="U81"/>
    </row>
    <row r="82" spans="1:21" x14ac:dyDescent="0.2">
      <c r="A82" s="1"/>
      <c r="B82" s="1"/>
      <c r="C82" s="1"/>
      <c r="D82" s="1"/>
      <c r="E82" s="1"/>
      <c r="F82" s="1"/>
      <c r="K82" s="1"/>
      <c r="L82" s="1"/>
      <c r="M82" s="1"/>
      <c r="N82" s="1"/>
      <c r="O82"/>
      <c r="P82"/>
      <c r="Q82"/>
      <c r="R82"/>
      <c r="S82"/>
      <c r="T82"/>
      <c r="U82"/>
    </row>
    <row r="83" spans="1:21" x14ac:dyDescent="0.2">
      <c r="A83" s="12" t="s">
        <v>399</v>
      </c>
      <c r="B83" s="12"/>
      <c r="K83" s="1"/>
      <c r="L83" s="1"/>
      <c r="M83" s="1"/>
      <c r="N83" s="1"/>
      <c r="O83"/>
      <c r="P83"/>
      <c r="Q83"/>
      <c r="R83"/>
      <c r="S83"/>
      <c r="T83"/>
      <c r="U83"/>
    </row>
    <row r="84" spans="1:21" x14ac:dyDescent="0.2">
      <c r="A84" s="12"/>
      <c r="B84" s="57" t="s">
        <v>400</v>
      </c>
      <c r="F84" s="133">
        <v>0</v>
      </c>
      <c r="K84" s="1"/>
      <c r="L84" s="1"/>
      <c r="M84" s="1"/>
      <c r="N84" s="1"/>
      <c r="O84"/>
      <c r="P84"/>
      <c r="Q84"/>
      <c r="R84"/>
      <c r="S84"/>
      <c r="T84"/>
      <c r="U84"/>
    </row>
    <row r="85" spans="1:21" x14ac:dyDescent="0.2">
      <c r="A85" s="1"/>
      <c r="B85" s="6" t="s">
        <v>401</v>
      </c>
      <c r="F85" s="133">
        <v>1</v>
      </c>
      <c r="K85" s="1"/>
      <c r="L85" s="1"/>
      <c r="M85" s="1"/>
      <c r="N85" s="1"/>
      <c r="O85"/>
      <c r="P85"/>
      <c r="Q85"/>
      <c r="R85"/>
      <c r="S85"/>
      <c r="T85"/>
      <c r="U85"/>
    </row>
    <row r="86" spans="1:21" x14ac:dyDescent="0.2">
      <c r="A86" s="1"/>
      <c r="B86" s="6" t="s">
        <v>402</v>
      </c>
      <c r="F86" s="133">
        <v>1</v>
      </c>
      <c r="K86" s="1"/>
      <c r="L86" s="1"/>
      <c r="M86" s="1"/>
      <c r="N86" s="1"/>
      <c r="O86"/>
      <c r="P86"/>
      <c r="Q86"/>
      <c r="R86"/>
      <c r="S86"/>
      <c r="T86"/>
      <c r="U86"/>
    </row>
    <row r="87" spans="1:21" x14ac:dyDescent="0.2">
      <c r="A87" s="1"/>
      <c r="B87" s="6" t="s">
        <v>403</v>
      </c>
      <c r="F87" s="133">
        <v>1</v>
      </c>
      <c r="K87" s="1"/>
      <c r="L87" s="1"/>
      <c r="M87" s="1"/>
      <c r="N87" s="1"/>
      <c r="O87"/>
      <c r="P87"/>
      <c r="Q87"/>
      <c r="R87"/>
      <c r="S87"/>
      <c r="T87"/>
      <c r="U87"/>
    </row>
    <row r="88" spans="1:21" x14ac:dyDescent="0.2">
      <c r="A88" s="1"/>
      <c r="B88" s="6" t="s">
        <v>404</v>
      </c>
      <c r="F88" s="133">
        <v>1</v>
      </c>
      <c r="K88" s="1"/>
      <c r="L88" s="1"/>
      <c r="M88" s="1"/>
      <c r="N88" s="1"/>
      <c r="O88"/>
      <c r="P88"/>
      <c r="Q88"/>
      <c r="R88"/>
      <c r="S88"/>
      <c r="T88"/>
      <c r="U88"/>
    </row>
    <row r="89" spans="1:21" x14ac:dyDescent="0.2">
      <c r="A89" s="1"/>
      <c r="B89" s="6" t="s">
        <v>405</v>
      </c>
      <c r="F89" s="133">
        <v>3</v>
      </c>
      <c r="K89" s="1"/>
      <c r="L89" s="1"/>
      <c r="M89" s="1"/>
      <c r="N89" s="1"/>
      <c r="O89"/>
      <c r="P89"/>
      <c r="Q89"/>
      <c r="R89"/>
      <c r="S89"/>
      <c r="T89"/>
      <c r="U89"/>
    </row>
    <row r="90" spans="1:21" x14ac:dyDescent="0.2">
      <c r="A90" s="1"/>
      <c r="B90" s="6" t="s">
        <v>406</v>
      </c>
      <c r="F90" s="133">
        <v>3</v>
      </c>
      <c r="K90" s="1"/>
      <c r="L90" s="1"/>
      <c r="M90" s="1"/>
      <c r="N90" s="1"/>
      <c r="O90" s="1"/>
    </row>
    <row r="91" spans="1:21" x14ac:dyDescent="0.2">
      <c r="A91" s="1"/>
      <c r="B91" s="6" t="s">
        <v>407</v>
      </c>
      <c r="F91" s="133">
        <v>6</v>
      </c>
      <c r="K91" s="1"/>
      <c r="L91" s="1"/>
      <c r="M91" s="1"/>
      <c r="N91" s="1"/>
      <c r="O91" s="1"/>
    </row>
    <row r="92" spans="1:21" x14ac:dyDescent="0.2">
      <c r="A92" s="1"/>
      <c r="B92" s="6" t="s">
        <v>408</v>
      </c>
      <c r="F92" s="133">
        <v>6</v>
      </c>
      <c r="K92" s="1"/>
      <c r="L92" s="1"/>
      <c r="M92" s="1"/>
      <c r="N92" s="1"/>
      <c r="O92" s="1"/>
    </row>
    <row r="93" spans="1:21" x14ac:dyDescent="0.2">
      <c r="A93" s="1"/>
      <c r="B93" s="6" t="s">
        <v>409</v>
      </c>
      <c r="F93" s="133">
        <v>10</v>
      </c>
      <c r="K93" s="1"/>
      <c r="L93" s="1"/>
      <c r="M93" s="1"/>
      <c r="N93" s="1"/>
      <c r="O93" s="1"/>
    </row>
    <row r="94" spans="1:21" x14ac:dyDescent="0.2">
      <c r="A94" s="1"/>
      <c r="B94" s="1"/>
      <c r="C94" s="1"/>
      <c r="D94" s="1"/>
      <c r="E94" s="1"/>
      <c r="F94" s="1"/>
      <c r="K94" s="1"/>
      <c r="L94" s="1"/>
      <c r="M94" s="1"/>
      <c r="N94" s="1"/>
      <c r="O94" s="1"/>
    </row>
    <row r="95" spans="1:21" x14ac:dyDescent="0.2">
      <c r="A95" s="1"/>
      <c r="B95" s="1"/>
      <c r="C95" s="1"/>
      <c r="D95" s="1"/>
      <c r="E95" s="1"/>
      <c r="F95" s="1"/>
      <c r="K95" s="1"/>
      <c r="L95" s="1"/>
      <c r="M95" s="1"/>
      <c r="N95" s="1"/>
      <c r="O95" s="1"/>
    </row>
    <row r="96" spans="1:21" x14ac:dyDescent="0.2">
      <c r="A96" s="1"/>
      <c r="B96" s="1"/>
      <c r="C96" s="1"/>
      <c r="D96" s="1"/>
      <c r="E96" s="1"/>
      <c r="F96" s="1"/>
      <c r="K96" s="1"/>
      <c r="L96" s="1"/>
      <c r="M96" s="1"/>
      <c r="N96" s="1"/>
      <c r="O96" s="1"/>
    </row>
    <row r="97" spans="1:23" x14ac:dyDescent="0.2">
      <c r="A97" s="1"/>
      <c r="B97" s="123" t="s">
        <v>130</v>
      </c>
      <c r="C97" s="1"/>
      <c r="D97" s="1"/>
      <c r="E97" s="1"/>
      <c r="F97" s="1"/>
      <c r="K97" s="1"/>
      <c r="L97" s="1"/>
      <c r="M97" s="1"/>
      <c r="N97" s="1"/>
      <c r="O97" s="1"/>
    </row>
    <row r="98" spans="1:23" x14ac:dyDescent="0.2">
      <c r="A98" s="1"/>
      <c r="B98" s="123" t="s">
        <v>103</v>
      </c>
      <c r="C98" s="1"/>
      <c r="D98" s="1"/>
      <c r="E98" s="1"/>
      <c r="F98" s="1"/>
      <c r="K98" s="1"/>
      <c r="L98" s="1"/>
      <c r="M98" s="1"/>
      <c r="N98" s="1"/>
      <c r="O98" s="1"/>
    </row>
    <row r="99" spans="1:23" x14ac:dyDescent="0.2">
      <c r="A99" s="1"/>
      <c r="B99" s="123" t="s">
        <v>126</v>
      </c>
      <c r="C99" s="1"/>
      <c r="D99" s="1"/>
      <c r="E99" s="1"/>
      <c r="F99" s="1"/>
      <c r="K99" s="1"/>
      <c r="L99" s="1"/>
      <c r="M99" s="1"/>
      <c r="N99" s="1"/>
      <c r="O99" s="1"/>
    </row>
    <row r="100" spans="1:23" x14ac:dyDescent="0.2">
      <c r="A100" s="1"/>
      <c r="B100" s="1"/>
      <c r="C100" s="1"/>
      <c r="D100" s="1"/>
      <c r="E100" s="1"/>
      <c r="F100" s="1"/>
      <c r="K100" s="1"/>
      <c r="L100" s="1"/>
      <c r="M100" s="1"/>
      <c r="N100" s="1"/>
      <c r="O100" s="1"/>
    </row>
    <row r="101" spans="1:23" x14ac:dyDescent="0.2">
      <c r="A101" s="1"/>
      <c r="B101" s="1"/>
      <c r="C101" s="1"/>
      <c r="D101" s="1"/>
      <c r="E101" s="1"/>
      <c r="F101" s="1"/>
      <c r="K101" s="1"/>
      <c r="L101" s="1"/>
      <c r="M101" s="1"/>
      <c r="N101" s="1"/>
      <c r="O101" s="1"/>
    </row>
    <row r="102" spans="1:23" x14ac:dyDescent="0.2">
      <c r="R102"/>
      <c r="S102"/>
      <c r="T102"/>
      <c r="U102"/>
    </row>
    <row r="103" spans="1:23" x14ac:dyDescent="0.2">
      <c r="R103"/>
      <c r="S103"/>
      <c r="T103"/>
      <c r="U103"/>
    </row>
    <row r="104" spans="1:23" ht="15" x14ac:dyDescent="0.25">
      <c r="A104" s="17" t="s">
        <v>410</v>
      </c>
      <c r="B104" s="17"/>
      <c r="C104" s="17"/>
      <c r="D104" s="17"/>
      <c r="E104" s="17"/>
      <c r="F104" s="18"/>
      <c r="G104" s="17"/>
      <c r="H104" s="17"/>
      <c r="I104" s="17"/>
      <c r="J104" s="18"/>
      <c r="K104" s="18"/>
      <c r="L104" s="18"/>
      <c r="M104" s="18"/>
      <c r="N104" s="18"/>
      <c r="O104" s="18"/>
      <c r="P104" s="18"/>
      <c r="Q104" s="18"/>
      <c r="R104" s="18"/>
      <c r="S104" s="18"/>
      <c r="T104" s="18"/>
      <c r="U104" s="18"/>
    </row>
    <row r="105" spans="1:23" x14ac:dyDescent="0.2">
      <c r="S105"/>
      <c r="T105"/>
      <c r="U105"/>
      <c r="V105"/>
      <c r="W105"/>
    </row>
    <row r="106" spans="1:23" x14ac:dyDescent="0.2">
      <c r="B106" s="6" t="s">
        <v>411</v>
      </c>
      <c r="F106" s="6" t="s">
        <v>412</v>
      </c>
      <c r="H106" s="6" t="s">
        <v>413</v>
      </c>
      <c r="J106" s="6" t="s">
        <v>414</v>
      </c>
      <c r="N106" s="6" t="s">
        <v>415</v>
      </c>
      <c r="P106" s="6" t="s">
        <v>416</v>
      </c>
      <c r="R106" s="6" t="s">
        <v>417</v>
      </c>
      <c r="S106"/>
      <c r="T106" s="6" t="s">
        <v>418</v>
      </c>
      <c r="U106"/>
      <c r="W106"/>
    </row>
    <row r="107" spans="1:23" x14ac:dyDescent="0.2">
      <c r="B107" s="23" t="s">
        <v>419</v>
      </c>
      <c r="C107" s="111" t="s">
        <v>420</v>
      </c>
      <c r="D107" s="111" t="s">
        <v>421</v>
      </c>
      <c r="F107" s="57" t="s">
        <v>400</v>
      </c>
      <c r="H107" s="23" t="b">
        <v>0</v>
      </c>
      <c r="J107" s="23" t="s">
        <v>422</v>
      </c>
      <c r="K107" s="38">
        <v>6</v>
      </c>
      <c r="L107" s="38" t="s">
        <v>423</v>
      </c>
      <c r="N107" s="38" t="s">
        <v>354</v>
      </c>
      <c r="P107" s="21">
        <v>2026</v>
      </c>
      <c r="R107" s="21" t="s">
        <v>31</v>
      </c>
      <c r="S107"/>
      <c r="T107" s="21" t="s">
        <v>33</v>
      </c>
      <c r="U107"/>
    </row>
    <row r="108" spans="1:23" x14ac:dyDescent="0.2">
      <c r="B108" s="23" t="s">
        <v>0</v>
      </c>
      <c r="C108" s="111" t="s">
        <v>424</v>
      </c>
      <c r="D108" s="111" t="s">
        <v>425</v>
      </c>
      <c r="F108" s="23" t="s">
        <v>87</v>
      </c>
      <c r="H108" s="23" t="b">
        <v>1</v>
      </c>
      <c r="J108" s="23" t="s">
        <v>25</v>
      </c>
      <c r="K108" s="38">
        <v>12</v>
      </c>
      <c r="L108" s="38" t="s">
        <v>426</v>
      </c>
      <c r="P108" s="21">
        <f>P107-1</f>
        <v>2025</v>
      </c>
      <c r="R108" s="21" t="s">
        <v>362</v>
      </c>
      <c r="S108"/>
      <c r="T108" s="21" t="s">
        <v>427</v>
      </c>
      <c r="U108"/>
    </row>
    <row r="109" spans="1:23" x14ac:dyDescent="0.2">
      <c r="B109" s="23" t="s">
        <v>428</v>
      </c>
      <c r="C109" s="111" t="s">
        <v>429</v>
      </c>
      <c r="D109" s="111" t="s">
        <v>430</v>
      </c>
      <c r="F109" s="23" t="s">
        <v>431</v>
      </c>
      <c r="J109" s="19"/>
      <c r="K109" s="19"/>
      <c r="L109" s="22"/>
      <c r="P109" s="21">
        <f t="shared" ref="P109:P113" si="1">P108-1</f>
        <v>2024</v>
      </c>
      <c r="R109" s="21" t="s">
        <v>364</v>
      </c>
      <c r="S109"/>
      <c r="T109" s="21" t="s">
        <v>432</v>
      </c>
      <c r="U109"/>
      <c r="V109"/>
      <c r="W109"/>
    </row>
    <row r="110" spans="1:23" x14ac:dyDescent="0.2">
      <c r="C110" s="107"/>
      <c r="D110" s="107"/>
      <c r="F110" s="23"/>
      <c r="J110" s="19"/>
      <c r="K110" s="19"/>
      <c r="P110" s="21">
        <f t="shared" si="1"/>
        <v>2023</v>
      </c>
      <c r="S110"/>
      <c r="T110" s="21"/>
      <c r="U110"/>
      <c r="V110"/>
      <c r="W110"/>
    </row>
    <row r="111" spans="1:23" x14ac:dyDescent="0.2">
      <c r="C111" s="107"/>
      <c r="D111" s="107"/>
      <c r="J111" s="19"/>
      <c r="K111" s="19"/>
      <c r="P111" s="21">
        <f t="shared" si="1"/>
        <v>2022</v>
      </c>
      <c r="S111"/>
      <c r="U111"/>
      <c r="V111"/>
      <c r="W111"/>
    </row>
    <row r="112" spans="1:23" x14ac:dyDescent="0.2">
      <c r="J112" s="19"/>
      <c r="K112" s="19"/>
      <c r="P112" s="21">
        <f t="shared" si="1"/>
        <v>2021</v>
      </c>
      <c r="S112"/>
      <c r="U112"/>
      <c r="V112"/>
      <c r="W112"/>
    </row>
    <row r="113" spans="16:23" x14ac:dyDescent="0.2">
      <c r="P113" s="21">
        <f t="shared" si="1"/>
        <v>2020</v>
      </c>
      <c r="S113"/>
      <c r="T113" s="219"/>
      <c r="U113"/>
      <c r="V113"/>
      <c r="W113"/>
    </row>
    <row r="114" spans="16:23" x14ac:dyDescent="0.2">
      <c r="P114" s="21"/>
      <c r="S114"/>
      <c r="T114" s="219"/>
      <c r="U114"/>
      <c r="V114"/>
      <c r="W114"/>
    </row>
    <row r="115" spans="16:23" x14ac:dyDescent="0.2">
      <c r="S115"/>
      <c r="T115" s="219"/>
      <c r="U115"/>
      <c r="V115"/>
      <c r="W115"/>
    </row>
    <row r="116" spans="16:23" x14ac:dyDescent="0.2">
      <c r="S116"/>
      <c r="T116"/>
      <c r="U116"/>
      <c r="V116"/>
      <c r="W116"/>
    </row>
    <row r="117" spans="16:23" x14ac:dyDescent="0.2">
      <c r="S117"/>
      <c r="T117"/>
      <c r="U117"/>
      <c r="V117"/>
      <c r="W117"/>
    </row>
    <row r="118" spans="16:23" x14ac:dyDescent="0.2">
      <c r="S118"/>
      <c r="T118"/>
      <c r="U118"/>
      <c r="V118"/>
    </row>
    <row r="119" spans="16:23" x14ac:dyDescent="0.2">
      <c r="S119"/>
      <c r="T119"/>
      <c r="U119"/>
      <c r="V119"/>
    </row>
    <row r="120" spans="16:23" x14ac:dyDescent="0.2">
      <c r="T120"/>
      <c r="U120"/>
      <c r="V120"/>
    </row>
    <row r="121" spans="16:23" x14ac:dyDescent="0.2">
      <c r="S121"/>
      <c r="T121"/>
      <c r="U121"/>
      <c r="V121"/>
    </row>
    <row r="122" spans="16:23" x14ac:dyDescent="0.2">
      <c r="S122"/>
      <c r="T122"/>
      <c r="U122"/>
      <c r="V122"/>
    </row>
    <row r="123" spans="16:23" x14ac:dyDescent="0.2">
      <c r="S123"/>
      <c r="T123"/>
      <c r="U123"/>
      <c r="V123"/>
    </row>
    <row r="124" spans="16:23" x14ac:dyDescent="0.2">
      <c r="S124"/>
      <c r="T124"/>
      <c r="U124"/>
      <c r="V124"/>
    </row>
    <row r="125" spans="16:23" x14ac:dyDescent="0.2">
      <c r="S125"/>
      <c r="T125"/>
      <c r="U125"/>
      <c r="V125"/>
    </row>
    <row r="126" spans="16:23" x14ac:dyDescent="0.2">
      <c r="S126"/>
      <c r="T126"/>
      <c r="U126"/>
      <c r="V126"/>
    </row>
    <row r="127" spans="16:23" x14ac:dyDescent="0.2">
      <c r="R127"/>
      <c r="S127"/>
      <c r="T127"/>
      <c r="U127"/>
    </row>
    <row r="128" spans="16:23" x14ac:dyDescent="0.2">
      <c r="R128"/>
      <c r="S128"/>
      <c r="T128"/>
      <c r="U128"/>
    </row>
    <row r="129" spans="18:21" x14ac:dyDescent="0.2">
      <c r="R129"/>
      <c r="S129"/>
      <c r="T129"/>
      <c r="U129"/>
    </row>
    <row r="130" spans="18:21" x14ac:dyDescent="0.2">
      <c r="R130"/>
      <c r="S130"/>
      <c r="T130"/>
      <c r="U130"/>
    </row>
    <row r="131" spans="18:21" x14ac:dyDescent="0.2">
      <c r="R131"/>
      <c r="S131"/>
      <c r="T131"/>
      <c r="U131"/>
    </row>
    <row r="132" spans="18:21" x14ac:dyDescent="0.2">
      <c r="R132"/>
      <c r="S132"/>
      <c r="T132"/>
      <c r="U132"/>
    </row>
    <row r="133" spans="18:21" x14ac:dyDescent="0.2">
      <c r="R133"/>
      <c r="S133"/>
      <c r="T133"/>
      <c r="U133"/>
    </row>
    <row r="134" spans="18:21" x14ac:dyDescent="0.2">
      <c r="R134"/>
      <c r="S134"/>
      <c r="T134"/>
      <c r="U134"/>
    </row>
    <row r="135" spans="18:21" x14ac:dyDescent="0.2">
      <c r="R135"/>
      <c r="S135"/>
      <c r="T135"/>
      <c r="U135"/>
    </row>
    <row r="136" spans="18:21" x14ac:dyDescent="0.2">
      <c r="R136"/>
      <c r="S136"/>
      <c r="T136"/>
      <c r="U136"/>
    </row>
    <row r="137" spans="18:21" x14ac:dyDescent="0.2">
      <c r="R137"/>
      <c r="S137"/>
      <c r="T137"/>
      <c r="U137"/>
    </row>
    <row r="138" spans="18:21" x14ac:dyDescent="0.2">
      <c r="R138"/>
      <c r="S138"/>
      <c r="T138"/>
      <c r="U138"/>
    </row>
    <row r="139" spans="18:21" x14ac:dyDescent="0.2">
      <c r="R139"/>
      <c r="S139"/>
      <c r="T139"/>
      <c r="U139"/>
    </row>
    <row r="140" spans="18:21" x14ac:dyDescent="0.2">
      <c r="R140"/>
      <c r="S140"/>
      <c r="T140"/>
      <c r="U140"/>
    </row>
    <row r="141" spans="18:21" x14ac:dyDescent="0.2">
      <c r="R141"/>
      <c r="S141"/>
      <c r="T141"/>
      <c r="U141"/>
    </row>
    <row r="142" spans="18:21" x14ac:dyDescent="0.2">
      <c r="R142"/>
      <c r="S142"/>
      <c r="T142"/>
      <c r="U142"/>
    </row>
    <row r="143" spans="18:21" x14ac:dyDescent="0.2">
      <c r="R143"/>
      <c r="S143"/>
      <c r="T143"/>
      <c r="U143"/>
    </row>
    <row r="144" spans="18:21" x14ac:dyDescent="0.2">
      <c r="R144"/>
      <c r="S144"/>
      <c r="T144"/>
      <c r="U144"/>
    </row>
    <row r="145" spans="18:21" x14ac:dyDescent="0.2">
      <c r="R145"/>
      <c r="S145"/>
      <c r="T145"/>
      <c r="U145"/>
    </row>
    <row r="146" spans="18:21" x14ac:dyDescent="0.2">
      <c r="R146"/>
      <c r="S146"/>
      <c r="T146"/>
      <c r="U146"/>
    </row>
    <row r="147" spans="18:21" x14ac:dyDescent="0.2">
      <c r="R147"/>
      <c r="S147"/>
      <c r="T147"/>
      <c r="U147"/>
    </row>
    <row r="148" spans="18:21" x14ac:dyDescent="0.2">
      <c r="R148"/>
      <c r="S148"/>
      <c r="T148"/>
      <c r="U148"/>
    </row>
    <row r="149" spans="18:21" x14ac:dyDescent="0.2">
      <c r="R149"/>
      <c r="S149"/>
      <c r="T149"/>
      <c r="U149"/>
    </row>
    <row r="150" spans="18:21" x14ac:dyDescent="0.2">
      <c r="R150"/>
      <c r="S150"/>
      <c r="T150"/>
      <c r="U150"/>
    </row>
    <row r="151" spans="18:21" x14ac:dyDescent="0.2">
      <c r="R151"/>
      <c r="S151"/>
      <c r="T151"/>
      <c r="U151"/>
    </row>
    <row r="152" spans="18:21" x14ac:dyDescent="0.2">
      <c r="R152"/>
      <c r="S152"/>
      <c r="T152"/>
      <c r="U152"/>
    </row>
    <row r="153" spans="18:21" x14ac:dyDescent="0.2">
      <c r="R153"/>
      <c r="S153"/>
      <c r="T153"/>
      <c r="U153"/>
    </row>
    <row r="154" spans="18:21" x14ac:dyDescent="0.2">
      <c r="R154"/>
      <c r="S154"/>
      <c r="T154"/>
      <c r="U154"/>
    </row>
    <row r="155" spans="18:21" x14ac:dyDescent="0.2">
      <c r="R155"/>
      <c r="S155"/>
      <c r="T155"/>
      <c r="U155"/>
    </row>
    <row r="156" spans="18:21" x14ac:dyDescent="0.2">
      <c r="R156"/>
      <c r="S156"/>
      <c r="T156"/>
      <c r="U156"/>
    </row>
    <row r="157" spans="18:21" x14ac:dyDescent="0.2">
      <c r="R157"/>
      <c r="S157"/>
      <c r="T157"/>
      <c r="U157"/>
    </row>
    <row r="158" spans="18:21" x14ac:dyDescent="0.2">
      <c r="R158"/>
      <c r="S158"/>
      <c r="T158"/>
      <c r="U158"/>
    </row>
    <row r="159" spans="18:21" x14ac:dyDescent="0.2">
      <c r="R159"/>
      <c r="S159"/>
      <c r="T159"/>
      <c r="U159"/>
    </row>
    <row r="160" spans="18:21" x14ac:dyDescent="0.2">
      <c r="R160"/>
      <c r="S160"/>
      <c r="T160"/>
      <c r="U160"/>
    </row>
    <row r="161" spans="18:21" x14ac:dyDescent="0.2">
      <c r="R161"/>
      <c r="S161"/>
      <c r="T161"/>
      <c r="U161"/>
    </row>
    <row r="162" spans="18:21" x14ac:dyDescent="0.2">
      <c r="R162"/>
      <c r="S162"/>
      <c r="T162"/>
      <c r="U162"/>
    </row>
    <row r="163" spans="18:21" x14ac:dyDescent="0.2">
      <c r="R163"/>
      <c r="S163"/>
      <c r="T163"/>
      <c r="U163"/>
    </row>
    <row r="164" spans="18:21" x14ac:dyDescent="0.2">
      <c r="R164"/>
      <c r="S164"/>
      <c r="T164"/>
      <c r="U164"/>
    </row>
    <row r="165" spans="18:21" x14ac:dyDescent="0.2">
      <c r="R165"/>
      <c r="S165"/>
      <c r="T165"/>
      <c r="U165"/>
    </row>
    <row r="166" spans="18:21" x14ac:dyDescent="0.2">
      <c r="R166"/>
      <c r="S166"/>
      <c r="T166"/>
      <c r="U166"/>
    </row>
    <row r="167" spans="18:21" x14ac:dyDescent="0.2">
      <c r="R167"/>
      <c r="S167"/>
      <c r="T167"/>
      <c r="U167"/>
    </row>
    <row r="168" spans="18:21" x14ac:dyDescent="0.2">
      <c r="R168"/>
      <c r="S168"/>
      <c r="T168"/>
      <c r="U168"/>
    </row>
    <row r="169" spans="18:21" x14ac:dyDescent="0.2">
      <c r="R169"/>
      <c r="S169"/>
      <c r="T169"/>
      <c r="U169"/>
    </row>
    <row r="170" spans="18:21" x14ac:dyDescent="0.2">
      <c r="R170"/>
      <c r="S170"/>
      <c r="T170"/>
      <c r="U170"/>
    </row>
    <row r="171" spans="18:21" x14ac:dyDescent="0.2">
      <c r="R171"/>
      <c r="S171"/>
      <c r="T171"/>
      <c r="U171"/>
    </row>
    <row r="172" spans="18:21" x14ac:dyDescent="0.2">
      <c r="R172"/>
      <c r="S172"/>
      <c r="T172"/>
      <c r="U172"/>
    </row>
    <row r="173" spans="18:21" x14ac:dyDescent="0.2">
      <c r="R173"/>
      <c r="S173"/>
      <c r="T173"/>
      <c r="U173"/>
    </row>
    <row r="174" spans="18:21" x14ac:dyDescent="0.2">
      <c r="R174"/>
      <c r="S174"/>
      <c r="T174"/>
      <c r="U174"/>
    </row>
    <row r="175" spans="18:21" x14ac:dyDescent="0.2">
      <c r="R175"/>
      <c r="S175"/>
      <c r="T175"/>
      <c r="U175"/>
    </row>
    <row r="176" spans="18:21" x14ac:dyDescent="0.2">
      <c r="R176"/>
      <c r="S176"/>
      <c r="T176"/>
      <c r="U176"/>
    </row>
    <row r="177" spans="18:21" x14ac:dyDescent="0.2">
      <c r="R177"/>
      <c r="S177"/>
      <c r="T177"/>
      <c r="U177"/>
    </row>
    <row r="178" spans="18:21" x14ac:dyDescent="0.2">
      <c r="R178"/>
      <c r="S178"/>
      <c r="T178"/>
      <c r="U178"/>
    </row>
    <row r="179" spans="18:21" x14ac:dyDescent="0.2">
      <c r="R179"/>
      <c r="S179"/>
      <c r="T179"/>
      <c r="U179"/>
    </row>
    <row r="180" spans="18:21" x14ac:dyDescent="0.2">
      <c r="R180"/>
      <c r="S180"/>
      <c r="T180"/>
      <c r="U180"/>
    </row>
    <row r="181" spans="18:21" x14ac:dyDescent="0.2">
      <c r="R181"/>
      <c r="S181"/>
      <c r="T181"/>
      <c r="U181"/>
    </row>
    <row r="182" spans="18:21" x14ac:dyDescent="0.2">
      <c r="R182"/>
      <c r="S182"/>
      <c r="T182"/>
      <c r="U182"/>
    </row>
    <row r="183" spans="18:21" x14ac:dyDescent="0.2">
      <c r="R183"/>
      <c r="S183"/>
      <c r="T183"/>
      <c r="U183"/>
    </row>
    <row r="184" spans="18:21" x14ac:dyDescent="0.2">
      <c r="R184"/>
      <c r="S184"/>
      <c r="T184"/>
      <c r="U184"/>
    </row>
    <row r="185" spans="18:21" x14ac:dyDescent="0.2">
      <c r="R185"/>
      <c r="S185"/>
      <c r="T185"/>
      <c r="U185"/>
    </row>
    <row r="186" spans="18:21" x14ac:dyDescent="0.2">
      <c r="R186"/>
      <c r="S186"/>
      <c r="T186"/>
      <c r="U186"/>
    </row>
    <row r="187" spans="18:21" x14ac:dyDescent="0.2">
      <c r="R187"/>
      <c r="S187"/>
      <c r="T187"/>
      <c r="U187"/>
    </row>
    <row r="188" spans="18:21" x14ac:dyDescent="0.2">
      <c r="R188"/>
      <c r="S188"/>
      <c r="T188"/>
      <c r="U188"/>
    </row>
    <row r="189" spans="18:21" x14ac:dyDescent="0.2">
      <c r="R189"/>
      <c r="S189"/>
      <c r="T189"/>
      <c r="U189"/>
    </row>
    <row r="190" spans="18:21" x14ac:dyDescent="0.2">
      <c r="R190"/>
      <c r="S190"/>
      <c r="T190"/>
      <c r="U190"/>
    </row>
    <row r="191" spans="18:21" x14ac:dyDescent="0.2">
      <c r="R191"/>
      <c r="S191"/>
      <c r="T191"/>
      <c r="U191"/>
    </row>
    <row r="192" spans="18:21" x14ac:dyDescent="0.2">
      <c r="R192"/>
      <c r="S192"/>
      <c r="T192"/>
      <c r="U192"/>
    </row>
    <row r="193" spans="18:21" x14ac:dyDescent="0.2">
      <c r="R193"/>
      <c r="S193"/>
      <c r="T193"/>
      <c r="U193"/>
    </row>
    <row r="194" spans="18:21" x14ac:dyDescent="0.2">
      <c r="R194"/>
      <c r="S194"/>
      <c r="T194"/>
      <c r="U194"/>
    </row>
    <row r="195" spans="18:21" x14ac:dyDescent="0.2">
      <c r="R195"/>
      <c r="S195"/>
      <c r="T195"/>
      <c r="U195"/>
    </row>
    <row r="196" spans="18:21" x14ac:dyDescent="0.2">
      <c r="R196"/>
      <c r="S196"/>
      <c r="T196"/>
      <c r="U196"/>
    </row>
    <row r="197" spans="18:21" x14ac:dyDescent="0.2">
      <c r="R197"/>
      <c r="S197"/>
      <c r="T197"/>
      <c r="U197"/>
    </row>
    <row r="198" spans="18:21" x14ac:dyDescent="0.2">
      <c r="R198"/>
      <c r="S198"/>
      <c r="T198"/>
      <c r="U198"/>
    </row>
    <row r="199" spans="18:21" x14ac:dyDescent="0.2">
      <c r="R199"/>
      <c r="S199"/>
      <c r="T199"/>
      <c r="U199"/>
    </row>
    <row r="200" spans="18:21" x14ac:dyDescent="0.2">
      <c r="R200"/>
      <c r="S200"/>
      <c r="T200"/>
      <c r="U200"/>
    </row>
    <row r="201" spans="18:21" x14ac:dyDescent="0.2">
      <c r="R201"/>
      <c r="S201"/>
      <c r="T201"/>
      <c r="U201"/>
    </row>
    <row r="202" spans="18:21" x14ac:dyDescent="0.2">
      <c r="R202"/>
      <c r="S202"/>
      <c r="T202"/>
      <c r="U202"/>
    </row>
    <row r="203" spans="18:21" x14ac:dyDescent="0.2">
      <c r="R203"/>
      <c r="S203"/>
      <c r="T203"/>
      <c r="U203"/>
    </row>
    <row r="204" spans="18:21" x14ac:dyDescent="0.2">
      <c r="R204"/>
      <c r="S204"/>
      <c r="T204"/>
      <c r="U204"/>
    </row>
    <row r="205" spans="18:21" x14ac:dyDescent="0.2">
      <c r="R205"/>
      <c r="S205"/>
      <c r="T205"/>
      <c r="U205"/>
    </row>
    <row r="206" spans="18:21" x14ac:dyDescent="0.2">
      <c r="R206"/>
      <c r="S206"/>
      <c r="T206"/>
      <c r="U206"/>
    </row>
    <row r="207" spans="18:21" x14ac:dyDescent="0.2">
      <c r="R207"/>
      <c r="S207"/>
      <c r="T207"/>
      <c r="U207"/>
    </row>
    <row r="208" spans="18:21" x14ac:dyDescent="0.2">
      <c r="R208"/>
      <c r="S208"/>
      <c r="T208"/>
      <c r="U208"/>
    </row>
    <row r="209" spans="18:21" x14ac:dyDescent="0.2">
      <c r="R209"/>
      <c r="S209"/>
      <c r="T209"/>
      <c r="U209"/>
    </row>
    <row r="210" spans="18:21" x14ac:dyDescent="0.2">
      <c r="R210"/>
      <c r="S210"/>
      <c r="T210"/>
      <c r="U210"/>
    </row>
    <row r="211" spans="18:21" x14ac:dyDescent="0.2">
      <c r="R211"/>
      <c r="S211"/>
      <c r="T211"/>
      <c r="U211"/>
    </row>
    <row r="212" spans="18:21" x14ac:dyDescent="0.2">
      <c r="R212"/>
      <c r="S212"/>
      <c r="T212"/>
      <c r="U212"/>
    </row>
    <row r="213" spans="18:21" x14ac:dyDescent="0.2">
      <c r="R213"/>
      <c r="S213"/>
      <c r="T213"/>
      <c r="U213"/>
    </row>
    <row r="214" spans="18:21" x14ac:dyDescent="0.2">
      <c r="R214"/>
      <c r="S214"/>
      <c r="T214"/>
      <c r="U214"/>
    </row>
    <row r="215" spans="18:21" x14ac:dyDescent="0.2">
      <c r="R215"/>
      <c r="S215"/>
      <c r="T215"/>
      <c r="U215"/>
    </row>
    <row r="216" spans="18:21" x14ac:dyDescent="0.2">
      <c r="R216"/>
      <c r="S216"/>
      <c r="T216"/>
      <c r="U216"/>
    </row>
    <row r="217" spans="18:21" x14ac:dyDescent="0.2">
      <c r="R217"/>
      <c r="S217"/>
      <c r="T217"/>
      <c r="U217"/>
    </row>
    <row r="218" spans="18:21" x14ac:dyDescent="0.2">
      <c r="R218"/>
      <c r="S218"/>
      <c r="T218"/>
      <c r="U218"/>
    </row>
    <row r="219" spans="18:21" x14ac:dyDescent="0.2">
      <c r="R219"/>
      <c r="S219"/>
      <c r="T219"/>
      <c r="U219"/>
    </row>
    <row r="220" spans="18:21" x14ac:dyDescent="0.2">
      <c r="R220"/>
      <c r="S220"/>
      <c r="T220"/>
      <c r="U220"/>
    </row>
    <row r="221" spans="18:21" x14ac:dyDescent="0.2">
      <c r="R221"/>
      <c r="S221"/>
      <c r="T221"/>
      <c r="U221"/>
    </row>
    <row r="222" spans="18:21" x14ac:dyDescent="0.2">
      <c r="R222"/>
      <c r="S222"/>
      <c r="T222"/>
      <c r="U222"/>
    </row>
    <row r="223" spans="18:21" x14ac:dyDescent="0.2">
      <c r="R223"/>
      <c r="S223"/>
      <c r="T223"/>
      <c r="U223"/>
    </row>
    <row r="224" spans="18:21" x14ac:dyDescent="0.2">
      <c r="R224"/>
      <c r="S224"/>
      <c r="T224"/>
      <c r="U224"/>
    </row>
    <row r="225" spans="18:21" x14ac:dyDescent="0.2">
      <c r="R225"/>
      <c r="S225"/>
      <c r="T225"/>
      <c r="U225"/>
    </row>
    <row r="226" spans="18:21" x14ac:dyDescent="0.2">
      <c r="R226"/>
      <c r="S226"/>
      <c r="T226"/>
      <c r="U226"/>
    </row>
    <row r="227" spans="18:21" x14ac:dyDescent="0.2">
      <c r="R227"/>
      <c r="S227"/>
      <c r="T227"/>
      <c r="U227"/>
    </row>
    <row r="228" spans="18:21" x14ac:dyDescent="0.2">
      <c r="R228"/>
      <c r="S228"/>
      <c r="T228"/>
      <c r="U228"/>
    </row>
    <row r="229" spans="18:21" x14ac:dyDescent="0.2">
      <c r="R229"/>
      <c r="S229"/>
      <c r="T229"/>
      <c r="U229"/>
    </row>
    <row r="230" spans="18:21" x14ac:dyDescent="0.2">
      <c r="R230"/>
      <c r="S230"/>
      <c r="T230"/>
      <c r="U230"/>
    </row>
    <row r="231" spans="18:21" x14ac:dyDescent="0.2">
      <c r="R231"/>
      <c r="S231"/>
      <c r="T231"/>
      <c r="U231"/>
    </row>
    <row r="232" spans="18:21" x14ac:dyDescent="0.2">
      <c r="R232"/>
      <c r="S232"/>
      <c r="T232"/>
      <c r="U232"/>
    </row>
    <row r="233" spans="18:21" x14ac:dyDescent="0.2">
      <c r="R233"/>
      <c r="S233"/>
      <c r="T233"/>
      <c r="U233"/>
    </row>
    <row r="234" spans="18:21" x14ac:dyDescent="0.2">
      <c r="R234"/>
      <c r="S234"/>
      <c r="T234"/>
      <c r="U234"/>
    </row>
    <row r="235" spans="18:21" x14ac:dyDescent="0.2">
      <c r="R235"/>
      <c r="S235"/>
      <c r="T235"/>
      <c r="U235"/>
    </row>
    <row r="236" spans="18:21" x14ac:dyDescent="0.2">
      <c r="R236"/>
      <c r="S236"/>
      <c r="T236"/>
      <c r="U236"/>
    </row>
    <row r="237" spans="18:21" x14ac:dyDescent="0.2">
      <c r="R237"/>
      <c r="S237"/>
      <c r="T237"/>
      <c r="U237"/>
    </row>
    <row r="238" spans="18:21" x14ac:dyDescent="0.2">
      <c r="R238"/>
      <c r="S238"/>
      <c r="T238"/>
      <c r="U238"/>
    </row>
    <row r="239" spans="18:21" x14ac:dyDescent="0.2">
      <c r="R239"/>
      <c r="S239"/>
      <c r="T239"/>
      <c r="U239"/>
    </row>
    <row r="240" spans="18:21" x14ac:dyDescent="0.2">
      <c r="R240"/>
      <c r="S240"/>
      <c r="T240"/>
      <c r="U240"/>
    </row>
    <row r="241" spans="18:21" x14ac:dyDescent="0.2">
      <c r="R241"/>
      <c r="S241"/>
      <c r="T241"/>
      <c r="U241"/>
    </row>
    <row r="242" spans="18:21" x14ac:dyDescent="0.2">
      <c r="R242"/>
      <c r="S242"/>
      <c r="T242"/>
      <c r="U242"/>
    </row>
    <row r="243" spans="18:21" x14ac:dyDescent="0.2">
      <c r="R243"/>
      <c r="S243"/>
      <c r="T243"/>
      <c r="U243"/>
    </row>
    <row r="244" spans="18:21" x14ac:dyDescent="0.2">
      <c r="R244"/>
      <c r="S244"/>
      <c r="T244"/>
      <c r="U244"/>
    </row>
    <row r="245" spans="18:21" x14ac:dyDescent="0.2">
      <c r="R245"/>
      <c r="S245"/>
      <c r="T245"/>
      <c r="U245"/>
    </row>
    <row r="246" spans="18:21" x14ac:dyDescent="0.2">
      <c r="R246"/>
      <c r="S246"/>
      <c r="T246"/>
      <c r="U246"/>
    </row>
    <row r="247" spans="18:21" x14ac:dyDescent="0.2">
      <c r="R247"/>
      <c r="S247"/>
      <c r="T247"/>
      <c r="U247"/>
    </row>
    <row r="248" spans="18:21" x14ac:dyDescent="0.2">
      <c r="R248"/>
      <c r="S248"/>
      <c r="T248"/>
      <c r="U248"/>
    </row>
    <row r="249" spans="18:21" x14ac:dyDescent="0.2">
      <c r="R249"/>
      <c r="S249"/>
      <c r="T249"/>
      <c r="U249"/>
    </row>
    <row r="250" spans="18:21" x14ac:dyDescent="0.2">
      <c r="R250"/>
      <c r="S250"/>
      <c r="T250"/>
      <c r="U250"/>
    </row>
    <row r="251" spans="18:21" x14ac:dyDescent="0.2">
      <c r="R251"/>
      <c r="S251"/>
      <c r="T251"/>
      <c r="U251"/>
    </row>
    <row r="252" spans="18:21" x14ac:dyDescent="0.2">
      <c r="R252"/>
      <c r="S252"/>
      <c r="T252"/>
      <c r="U252"/>
    </row>
    <row r="253" spans="18:21" x14ac:dyDescent="0.2">
      <c r="R253"/>
      <c r="S253"/>
      <c r="T253"/>
      <c r="U253"/>
    </row>
    <row r="254" spans="18:21" x14ac:dyDescent="0.2">
      <c r="R254"/>
      <c r="S254"/>
      <c r="T254"/>
      <c r="U254"/>
    </row>
    <row r="255" spans="18:21" x14ac:dyDescent="0.2">
      <c r="R255"/>
      <c r="S255"/>
      <c r="T255"/>
      <c r="U255"/>
    </row>
    <row r="256" spans="18:21" x14ac:dyDescent="0.2">
      <c r="R256"/>
      <c r="S256"/>
      <c r="T256"/>
      <c r="U256"/>
    </row>
    <row r="257" spans="18:21" x14ac:dyDescent="0.2">
      <c r="R257"/>
      <c r="S257"/>
      <c r="T257"/>
      <c r="U257"/>
    </row>
    <row r="258" spans="18:21" x14ac:dyDescent="0.2">
      <c r="R258"/>
      <c r="S258"/>
      <c r="T258"/>
      <c r="U258"/>
    </row>
    <row r="259" spans="18:21" x14ac:dyDescent="0.2">
      <c r="R259"/>
      <c r="S259"/>
      <c r="T259"/>
      <c r="U259"/>
    </row>
    <row r="260" spans="18:21" x14ac:dyDescent="0.2">
      <c r="R260"/>
      <c r="S260"/>
      <c r="T260"/>
      <c r="U260"/>
    </row>
    <row r="261" spans="18:21" x14ac:dyDescent="0.2">
      <c r="R261"/>
      <c r="S261"/>
      <c r="T261"/>
      <c r="U261"/>
    </row>
    <row r="262" spans="18:21" x14ac:dyDescent="0.2">
      <c r="R262"/>
      <c r="S262"/>
      <c r="T262"/>
      <c r="U262"/>
    </row>
    <row r="263" spans="18:21" x14ac:dyDescent="0.2">
      <c r="R263"/>
      <c r="S263"/>
      <c r="T263"/>
    </row>
    <row r="264" spans="18:21" x14ac:dyDescent="0.2">
      <c r="R264"/>
      <c r="S264"/>
      <c r="T264"/>
    </row>
    <row r="265" spans="18:21" x14ac:dyDescent="0.2">
      <c r="R265"/>
      <c r="S265"/>
      <c r="T265"/>
    </row>
    <row r="266" spans="18:21" x14ac:dyDescent="0.2">
      <c r="R266"/>
      <c r="S266"/>
      <c r="T266"/>
    </row>
    <row r="267" spans="18:21" x14ac:dyDescent="0.2">
      <c r="R267"/>
      <c r="S267"/>
      <c r="T267"/>
    </row>
    <row r="268" spans="18:21" x14ac:dyDescent="0.2">
      <c r="R268"/>
      <c r="S268"/>
      <c r="T268"/>
    </row>
    <row r="269" spans="18:21" x14ac:dyDescent="0.2">
      <c r="R269"/>
      <c r="S269"/>
      <c r="T269"/>
    </row>
    <row r="270" spans="18:21" x14ac:dyDescent="0.2">
      <c r="R270"/>
      <c r="S270"/>
      <c r="T270"/>
    </row>
    <row r="271" spans="18:21" x14ac:dyDescent="0.2">
      <c r="R271"/>
      <c r="S271"/>
      <c r="T271"/>
    </row>
    <row r="272" spans="18:21" x14ac:dyDescent="0.2">
      <c r="R272"/>
      <c r="S272"/>
      <c r="T272"/>
    </row>
    <row r="273" spans="18:20" x14ac:dyDescent="0.2">
      <c r="R273"/>
      <c r="S273"/>
      <c r="T273"/>
    </row>
    <row r="274" spans="18:20" x14ac:dyDescent="0.2">
      <c r="R274"/>
      <c r="S274"/>
      <c r="T274"/>
    </row>
    <row r="275" spans="18:20" x14ac:dyDescent="0.2">
      <c r="R275"/>
      <c r="S275"/>
      <c r="T275"/>
    </row>
    <row r="276" spans="18:20" x14ac:dyDescent="0.2">
      <c r="R276"/>
      <c r="S276"/>
      <c r="T276"/>
    </row>
    <row r="277" spans="18:20" x14ac:dyDescent="0.2">
      <c r="R277"/>
      <c r="S277"/>
      <c r="T277"/>
    </row>
    <row r="278" spans="18:20" x14ac:dyDescent="0.2">
      <c r="R278"/>
      <c r="S278"/>
      <c r="T278"/>
    </row>
    <row r="279" spans="18:20" x14ac:dyDescent="0.2">
      <c r="R279"/>
      <c r="S279"/>
      <c r="T279"/>
    </row>
    <row r="280" spans="18:20" x14ac:dyDescent="0.2">
      <c r="R280"/>
      <c r="S280"/>
      <c r="T280"/>
    </row>
    <row r="281" spans="18:20" x14ac:dyDescent="0.2">
      <c r="R281"/>
      <c r="S281"/>
      <c r="T281"/>
    </row>
    <row r="282" spans="18:20" x14ac:dyDescent="0.2">
      <c r="R282"/>
      <c r="S282"/>
      <c r="T282"/>
    </row>
    <row r="283" spans="18:20" x14ac:dyDescent="0.2">
      <c r="R283"/>
      <c r="S283"/>
      <c r="T283"/>
    </row>
    <row r="284" spans="18:20" x14ac:dyDescent="0.2">
      <c r="R284"/>
      <c r="S284"/>
      <c r="T284"/>
    </row>
    <row r="285" spans="18:20" x14ac:dyDescent="0.2">
      <c r="R285"/>
      <c r="S285"/>
      <c r="T285"/>
    </row>
    <row r="286" spans="18:20" x14ac:dyDescent="0.2">
      <c r="R286"/>
      <c r="S286"/>
      <c r="T286"/>
    </row>
    <row r="287" spans="18:20" x14ac:dyDescent="0.2">
      <c r="R287"/>
      <c r="S287"/>
      <c r="T287"/>
    </row>
    <row r="288" spans="18:20" x14ac:dyDescent="0.2">
      <c r="R288"/>
      <c r="S288"/>
      <c r="T288"/>
    </row>
    <row r="289" spans="18:20" x14ac:dyDescent="0.2">
      <c r="R289"/>
      <c r="S289"/>
      <c r="T289"/>
    </row>
    <row r="290" spans="18:20" x14ac:dyDescent="0.2">
      <c r="R290"/>
      <c r="S290"/>
      <c r="T290"/>
    </row>
    <row r="291" spans="18:20" x14ac:dyDescent="0.2">
      <c r="R291"/>
      <c r="S291"/>
      <c r="T291"/>
    </row>
    <row r="292" spans="18:20" x14ac:dyDescent="0.2">
      <c r="R292"/>
      <c r="S292"/>
      <c r="T292"/>
    </row>
    <row r="293" spans="18:20" x14ac:dyDescent="0.2">
      <c r="R293"/>
      <c r="S293"/>
      <c r="T293"/>
    </row>
    <row r="294" spans="18:20" x14ac:dyDescent="0.2">
      <c r="R294"/>
      <c r="S294"/>
      <c r="T294"/>
    </row>
    <row r="295" spans="18:20" x14ac:dyDescent="0.2">
      <c r="R295"/>
      <c r="S295"/>
      <c r="T295"/>
    </row>
    <row r="296" spans="18:20" x14ac:dyDescent="0.2">
      <c r="R296"/>
      <c r="S296"/>
      <c r="T296"/>
    </row>
    <row r="297" spans="18:20" x14ac:dyDescent="0.2">
      <c r="R297"/>
      <c r="S297"/>
      <c r="T297"/>
    </row>
    <row r="298" spans="18:20" x14ac:dyDescent="0.2">
      <c r="R298"/>
      <c r="S298"/>
      <c r="T298"/>
    </row>
    <row r="299" spans="18:20" x14ac:dyDescent="0.2">
      <c r="R299"/>
      <c r="S299"/>
      <c r="T299"/>
    </row>
    <row r="300" spans="18:20" x14ac:dyDescent="0.2">
      <c r="R300"/>
      <c r="S300"/>
      <c r="T300"/>
    </row>
    <row r="301" spans="18:20" x14ac:dyDescent="0.2">
      <c r="R301"/>
      <c r="S301"/>
      <c r="T301"/>
    </row>
    <row r="302" spans="18:20" x14ac:dyDescent="0.2">
      <c r="R302"/>
      <c r="S302"/>
      <c r="T302"/>
    </row>
    <row r="303" spans="18:20" x14ac:dyDescent="0.2">
      <c r="R303"/>
      <c r="S303"/>
      <c r="T303"/>
    </row>
    <row r="304" spans="18:20" x14ac:dyDescent="0.2">
      <c r="R304"/>
      <c r="S304"/>
      <c r="T304"/>
    </row>
    <row r="305" spans="18:20" x14ac:dyDescent="0.2">
      <c r="R305"/>
      <c r="S305"/>
      <c r="T305"/>
    </row>
    <row r="306" spans="18:20" x14ac:dyDescent="0.2">
      <c r="R306"/>
      <c r="S306"/>
      <c r="T306"/>
    </row>
    <row r="307" spans="18:20" x14ac:dyDescent="0.2">
      <c r="R307"/>
      <c r="S307"/>
      <c r="T307"/>
    </row>
    <row r="308" spans="18:20" x14ac:dyDescent="0.2">
      <c r="R308"/>
      <c r="S308"/>
      <c r="T308"/>
    </row>
    <row r="309" spans="18:20" x14ac:dyDescent="0.2">
      <c r="R309"/>
      <c r="S309"/>
      <c r="T309"/>
    </row>
    <row r="310" spans="18:20" x14ac:dyDescent="0.2">
      <c r="R310"/>
      <c r="S310"/>
      <c r="T310"/>
    </row>
    <row r="311" spans="18:20" x14ac:dyDescent="0.2">
      <c r="R311"/>
      <c r="S311"/>
      <c r="T311"/>
    </row>
    <row r="312" spans="18:20" x14ac:dyDescent="0.2">
      <c r="R312"/>
      <c r="S312"/>
      <c r="T312"/>
    </row>
    <row r="313" spans="18:20" x14ac:dyDescent="0.2">
      <c r="R313"/>
      <c r="S313"/>
      <c r="T313"/>
    </row>
    <row r="314" spans="18:20" x14ac:dyDescent="0.2">
      <c r="R314"/>
      <c r="S314"/>
      <c r="T314"/>
    </row>
    <row r="315" spans="18:20" x14ac:dyDescent="0.2">
      <c r="R315"/>
      <c r="S315"/>
    </row>
    <row r="316" spans="18:20" x14ac:dyDescent="0.2">
      <c r="R316"/>
      <c r="S316"/>
    </row>
    <row r="317" spans="18:20" x14ac:dyDescent="0.2">
      <c r="R317"/>
      <c r="S317"/>
    </row>
    <row r="318" spans="18:20" x14ac:dyDescent="0.2">
      <c r="R318"/>
      <c r="S318"/>
    </row>
    <row r="319" spans="18:20" x14ac:dyDescent="0.2">
      <c r="R319"/>
      <c r="S319"/>
    </row>
    <row r="320" spans="18:20" x14ac:dyDescent="0.2">
      <c r="R320"/>
    </row>
    <row r="321" spans="18:18" x14ac:dyDescent="0.2">
      <c r="R321"/>
    </row>
    <row r="322" spans="18:18" x14ac:dyDescent="0.2">
      <c r="R322"/>
    </row>
    <row r="323" spans="18:18" x14ac:dyDescent="0.2">
      <c r="R323"/>
    </row>
  </sheetData>
  <phoneticPr fontId="77" type="noConversion"/>
  <pageMargins left="0.7" right="0.7" top="0.75" bottom="0.75" header="0.3" footer="0.3"/>
  <pageSetup paperSize="9"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66FFFF"/>
    <pageSetUpPr fitToPage="1"/>
  </sheetPr>
  <dimension ref="A1:N232"/>
  <sheetViews>
    <sheetView showGridLines="0" zoomScale="85" zoomScaleNormal="85" workbookViewId="0">
      <pane ySplit="2" topLeftCell="A3" activePane="bottomLeft" state="frozen"/>
      <selection activeCell="Z23" sqref="Z23"/>
      <selection pane="bottomLeft" activeCell="A3" sqref="A3"/>
    </sheetView>
  </sheetViews>
  <sheetFormatPr defaultColWidth="0" defaultRowHeight="12" zeroHeight="1" x14ac:dyDescent="0.2"/>
  <cols>
    <col min="1" max="1" width="1.875" style="8" customWidth="1"/>
    <col min="2" max="2" width="2" style="8" customWidth="1"/>
    <col min="3" max="3" width="21.625" style="8" customWidth="1"/>
    <col min="4" max="4" width="34.625" style="8" customWidth="1"/>
    <col min="5" max="5" width="15.25" style="8" customWidth="1"/>
    <col min="6" max="9" width="13.125" style="8" customWidth="1"/>
    <col min="10" max="10" width="11.75" style="8" customWidth="1"/>
    <col min="11" max="11" width="1.75" style="8" customWidth="1"/>
    <col min="12" max="12" width="14.625" style="8" customWidth="1"/>
    <col min="13" max="13" width="2.25" style="8" customWidth="1"/>
    <col min="14" max="14" width="8.75" style="8" hidden="1" customWidth="1"/>
    <col min="15" max="16384" width="9" style="8" hidden="1"/>
  </cols>
  <sheetData>
    <row r="1" spans="1:13" s="6" customFormat="1" ht="18.75" x14ac:dyDescent="0.3">
      <c r="A1" s="13" t="str">
        <f>bus</f>
        <v>Powercor</v>
      </c>
      <c r="B1" s="13"/>
      <c r="C1" s="13"/>
      <c r="D1" s="13"/>
      <c r="E1" s="13"/>
      <c r="F1" s="13"/>
      <c r="G1" s="13"/>
      <c r="H1" s="13"/>
      <c r="I1" s="13"/>
      <c r="J1" s="13"/>
      <c r="K1" s="13"/>
      <c r="L1" s="13"/>
    </row>
    <row r="2" spans="1:13" s="6" customFormat="1" ht="18.75" x14ac:dyDescent="0.3">
      <c r="A2" s="50" t="str">
        <f>proj</f>
        <v>REFCL reliability</v>
      </c>
      <c r="B2" s="13"/>
      <c r="C2" s="13"/>
      <c r="D2" s="13"/>
      <c r="E2" s="13"/>
      <c r="F2" s="13"/>
      <c r="G2" s="13"/>
      <c r="H2" s="13"/>
      <c r="I2" s="13"/>
      <c r="J2" s="13"/>
      <c r="K2" s="13"/>
      <c r="L2" s="13"/>
    </row>
    <row r="3" spans="1:13" s="2" customFormat="1" ht="18.75" x14ac:dyDescent="0.3">
      <c r="A3" s="176" t="s">
        <v>3</v>
      </c>
      <c r="B3" s="31"/>
      <c r="C3" s="31"/>
      <c r="D3" s="30"/>
      <c r="E3" s="30"/>
      <c r="F3" s="30"/>
      <c r="G3" s="30"/>
      <c r="H3" s="30"/>
      <c r="I3" s="30"/>
      <c r="J3" s="30"/>
      <c r="K3" s="30"/>
      <c r="L3" s="30"/>
      <c r="M3" s="6"/>
    </row>
    <row r="4" spans="1:13" s="2" customFormat="1" ht="18.75" x14ac:dyDescent="0.3">
      <c r="A4" s="31"/>
      <c r="B4" s="31"/>
      <c r="C4" s="31"/>
      <c r="D4" s="30"/>
      <c r="E4" s="30"/>
      <c r="F4" s="30"/>
      <c r="G4" s="30"/>
      <c r="H4" s="30"/>
      <c r="I4" s="30"/>
      <c r="J4" s="30"/>
      <c r="K4" s="30"/>
      <c r="L4" s="30"/>
      <c r="M4" s="6"/>
    </row>
    <row r="5" spans="1:13" s="2" customFormat="1" ht="15" x14ac:dyDescent="0.25">
      <c r="A5" s="17" t="s">
        <v>4</v>
      </c>
      <c r="B5" s="17"/>
      <c r="C5" s="17"/>
      <c r="D5" s="17"/>
      <c r="E5" s="17"/>
      <c r="F5" s="17"/>
      <c r="G5" s="17"/>
      <c r="H5" s="17"/>
      <c r="I5" s="17"/>
      <c r="J5" s="17"/>
      <c r="K5" s="17"/>
      <c r="L5" s="17"/>
      <c r="M5" s="6"/>
    </row>
    <row r="6" spans="1:13" s="2" customFormat="1" ht="12.75" x14ac:dyDescent="0.2">
      <c r="A6" s="7"/>
      <c r="B6" s="7"/>
      <c r="C6" s="7"/>
      <c r="D6" s="4"/>
      <c r="E6" s="4"/>
      <c r="F6" s="7"/>
      <c r="G6" s="7"/>
      <c r="H6" s="7"/>
      <c r="I6" s="7"/>
      <c r="J6" s="7"/>
      <c r="K6" s="7"/>
      <c r="L6" s="7"/>
    </row>
    <row r="7" spans="1:13" s="2" customFormat="1" ht="12.75" x14ac:dyDescent="0.2">
      <c r="G7" s="130" t="s">
        <v>5</v>
      </c>
      <c r="H7" s="130" t="s">
        <v>6</v>
      </c>
      <c r="I7" s="130" t="s">
        <v>7</v>
      </c>
    </row>
    <row r="8" spans="1:13" s="2" customFormat="1" ht="12.75" x14ac:dyDescent="0.2">
      <c r="C8" s="26" t="s">
        <v>8</v>
      </c>
      <c r="D8" s="26"/>
      <c r="E8" s="26"/>
      <c r="F8" s="26"/>
      <c r="G8" s="159">
        <f>output_dollars</f>
        <v>46203</v>
      </c>
      <c r="H8" s="159">
        <f>output_dollars</f>
        <v>46203</v>
      </c>
      <c r="I8" s="159">
        <f>output_dollars</f>
        <v>46203</v>
      </c>
    </row>
    <row r="9" spans="1:13" s="2" customFormat="1" ht="12.75" x14ac:dyDescent="0.2">
      <c r="C9" s="65" t="str" cm="1">
        <f t="array" ref="C9:C13">options</f>
        <v>Option 1 (base case)</v>
      </c>
      <c r="D9" s="398" t="str">
        <f>INDEX(Assumptions!$E$14:$E$18, MATCH(C9, Assumptions!$C$14:$C$18,0))</f>
        <v>No change to existing practices</v>
      </c>
      <c r="E9" s="399"/>
      <c r="F9" s="399"/>
      <c r="G9" s="91">
        <f>IF(Data!$C9, "", INDEX(Consol!$F$15:$F$82, MATCH($C9&amp;G$7, Consol!$D$15:$D$82,0))/mill_conv)</f>
        <v>0</v>
      </c>
      <c r="H9" s="91">
        <f>IF(Data!$C9, "", INDEX(Consol!$F$15:$F$82, MATCH($C9&amp;H$7, Consol!$D$15:$D$82,0))/mill_conv)</f>
        <v>0</v>
      </c>
      <c r="I9" s="91">
        <f>IF(Data!$C9, "", INDEX(Consol!$F$15:$F$82, MATCH($C9&amp;I$7, Consol!$D$15:$D$82,0))/mill_conv)</f>
        <v>0</v>
      </c>
    </row>
    <row r="10" spans="1:13" s="2" customFormat="1" ht="12.75" customHeight="1" x14ac:dyDescent="0.2">
      <c r="C10" s="65" t="str">
        <v>Option 2</v>
      </c>
      <c r="D10" s="400" t="str">
        <f>INDEX(Assumptions!$E$14:$E$18, MATCH(C10, Assumptions!$C$14:$C$18,0))</f>
        <v>Install A-Eberle Fault Passage Indicators</v>
      </c>
      <c r="E10" s="401"/>
      <c r="F10" s="401"/>
      <c r="G10" s="91">
        <f>IF(Data!$C10, "", INDEX(Consol!$F$15:$F$82, MATCH($C10&amp;G$7, Consol!$D$15:$D$82,0))/mill_conv)</f>
        <v>-8.1084678198482614</v>
      </c>
      <c r="H10" s="91">
        <f>IF(Data!$C10, "", INDEX(Consol!$F$15:$F$82, MATCH($C10&amp;H$7, Consol!$D$15:$D$82,0))/mill_conv)</f>
        <v>17.782576915756426</v>
      </c>
      <c r="I10" s="91">
        <f>IF(Data!$C10, "", INDEX(Consol!$F$15:$F$82, MATCH($C10&amp;I$7, Consol!$D$15:$D$82,0))/mill_conv)</f>
        <v>9.6741090959081628</v>
      </c>
    </row>
    <row r="11" spans="1:13" s="2" customFormat="1" ht="12.75" x14ac:dyDescent="0.2">
      <c r="C11" s="65" t="str">
        <v>Option 3</v>
      </c>
      <c r="D11" s="400" t="str">
        <f>INDEX(Assumptions!$E$14:$E$18, MATCH(C11, Assumptions!$C$14:$C$18,0))</f>
        <v>Install NOJA ACR's</v>
      </c>
      <c r="E11" s="401"/>
      <c r="F11" s="401"/>
      <c r="G11" s="91">
        <f>IF(Data!$C11, "", INDEX(Consol!$F$15:$F$82, MATCH($C11&amp;G$7, Consol!$D$15:$D$82,0))/mill_conv)</f>
        <v>-13.032280656582884</v>
      </c>
      <c r="H11" s="91">
        <f>IF(Data!$C11, "", INDEX(Consol!$F$15:$F$82, MATCH($C11&amp;H$7, Consol!$D$15:$D$82,0))/mill_conv)</f>
        <v>17.782576915756426</v>
      </c>
      <c r="I11" s="91">
        <f>IF(Data!$C11, "", INDEX(Consol!$F$15:$F$82, MATCH($C11&amp;I$7, Consol!$D$15:$D$82,0))/mill_conv)</f>
        <v>4.7502962591735409</v>
      </c>
    </row>
    <row r="12" spans="1:13" s="2" customFormat="1" ht="12.75" x14ac:dyDescent="0.2">
      <c r="C12" s="65" t="str">
        <v>Option 4</v>
      </c>
      <c r="D12" s="400">
        <f>INDEX(Assumptions!$E$14:$E$18, MATCH(C12, Assumptions!$C$14:$C$18,0))</f>
        <v>0</v>
      </c>
      <c r="E12" s="401"/>
      <c r="F12" s="401"/>
      <c r="G12" s="91" t="str">
        <f>IF(Data!$C12, "", INDEX(Consol!$F$15:$F$82, MATCH($C12&amp;G$7, Consol!$D$15:$D$82,0))/mill_conv)</f>
        <v/>
      </c>
      <c r="H12" s="91" t="str">
        <f>IF(Data!$C12, "", INDEX(Consol!$F$15:$F$82, MATCH($C12&amp;H$7, Consol!$D$15:$D$82,0))/mill_conv)</f>
        <v/>
      </c>
      <c r="I12" s="91" t="str">
        <f>IF(Data!$C12, "", INDEX(Consol!$F$15:$F$82, MATCH($C12&amp;I$7, Consol!$D$15:$D$82,0))/mill_conv)</f>
        <v/>
      </c>
    </row>
    <row r="13" spans="1:13" s="2" customFormat="1" ht="12.75" x14ac:dyDescent="0.2">
      <c r="C13" s="65" t="str">
        <v>Option 5</v>
      </c>
      <c r="D13" s="400">
        <f>INDEX(Assumptions!$E$14:$E$18, MATCH(C13, Assumptions!$C$14:$C$18,0))</f>
        <v>0</v>
      </c>
      <c r="E13" s="401"/>
      <c r="F13" s="401"/>
      <c r="G13" s="91" t="str">
        <f>IF(Data!$C13, "", INDEX(Consol!$F$15:$F$82, MATCH($C13&amp;G$7, Consol!$D$15:$D$82,0))/mill_conv)</f>
        <v/>
      </c>
      <c r="H13" s="91" t="str">
        <f>IF(Data!$C13, "", INDEX(Consol!$F$15:$F$82, MATCH($C13&amp;H$7, Consol!$D$15:$D$82,0))/mill_conv)</f>
        <v/>
      </c>
      <c r="I13" s="91" t="str">
        <f>IF(Data!$C13, "", INDEX(Consol!$F$15:$F$82, MATCH($C13&amp;I$7, Consol!$D$15:$D$82,0))/mill_conv)</f>
        <v/>
      </c>
    </row>
    <row r="14" spans="1:13" s="2" customFormat="1" ht="12.75" x14ac:dyDescent="0.2">
      <c r="C14" s="65"/>
      <c r="D14" s="65"/>
      <c r="E14" s="65"/>
      <c r="F14" s="80"/>
      <c r="H14" s="7"/>
    </row>
    <row r="15" spans="1:13" s="2" customFormat="1" ht="12.75" x14ac:dyDescent="0.2">
      <c r="C15" s="65"/>
      <c r="D15" s="65"/>
      <c r="E15" s="65"/>
      <c r="F15" s="80"/>
      <c r="G15"/>
      <c r="I15" s="7"/>
    </row>
    <row r="16" spans="1:13" s="2" customFormat="1" ht="12.75" x14ac:dyDescent="0.2">
      <c r="G16" s="130" t="s">
        <v>7</v>
      </c>
      <c r="H16"/>
      <c r="J16" s="7"/>
    </row>
    <row r="17" spans="1:13" s="2" customFormat="1" ht="12.75" x14ac:dyDescent="0.2">
      <c r="C17" s="24" t="s">
        <v>9</v>
      </c>
      <c r="D17" s="26"/>
      <c r="E17" s="26"/>
      <c r="F17" s="26"/>
      <c r="G17" s="159">
        <f>output_dollars</f>
        <v>46203</v>
      </c>
      <c r="H17"/>
      <c r="J17" s="7"/>
    </row>
    <row r="18" spans="1:13" s="2" customFormat="1" ht="12.75" x14ac:dyDescent="0.2">
      <c r="C18" s="32" t="str">
        <f>INDEX($C$9:$C$13,MATCH(G18, $I$9:$I$13,0))</f>
        <v>Option 2</v>
      </c>
      <c r="D18" s="397" t="str">
        <f>INDEX($D$9:$D$13,MATCH(G18, $I$9:$I$13,0))</f>
        <v>Install A-Eberle Fault Passage Indicators</v>
      </c>
      <c r="E18" s="397"/>
      <c r="F18" s="397"/>
      <c r="G18" s="92">
        <f>_xlfn.MAXIFS(I9:I13, IF(compliance, Data!$F$9:$F$13, Data!$C$9:$C$13),FALSE)</f>
        <v>9.6741090959081628</v>
      </c>
      <c r="H18"/>
    </row>
    <row r="19" spans="1:13" s="2" customFormat="1" ht="12.75" x14ac:dyDescent="0.2">
      <c r="H19"/>
    </row>
    <row r="20" spans="1:13" x14ac:dyDescent="0.2"/>
    <row r="21" spans="1:13" x14ac:dyDescent="0.2"/>
    <row r="22" spans="1:13" x14ac:dyDescent="0.2"/>
    <row r="23" spans="1:13" ht="15" x14ac:dyDescent="0.25">
      <c r="A23" s="17" t="s">
        <v>10</v>
      </c>
      <c r="B23" s="17"/>
      <c r="C23" s="17"/>
      <c r="D23" s="17"/>
      <c r="E23" s="17"/>
      <c r="F23" s="17"/>
      <c r="G23" s="17"/>
      <c r="H23" s="17"/>
      <c r="I23" s="17"/>
      <c r="J23" s="17"/>
      <c r="K23" s="17"/>
      <c r="L23" s="17"/>
      <c r="M23" s="6"/>
    </row>
    <row r="24" spans="1:13" x14ac:dyDescent="0.2"/>
    <row r="25" spans="1:13" s="6" customFormat="1" ht="12.75" x14ac:dyDescent="0.2">
      <c r="C25" s="12" t="s">
        <v>11</v>
      </c>
    </row>
    <row r="26" spans="1:13" s="6" customFormat="1" ht="12.75" x14ac:dyDescent="0.2">
      <c r="C26" s="81" t="str">
        <f>C18</f>
        <v>Option 2</v>
      </c>
    </row>
    <row r="27" spans="1:13" s="6" customFormat="1" ht="12.75" x14ac:dyDescent="0.2"/>
    <row r="28" spans="1:13" s="6" customFormat="1" ht="12.75" x14ac:dyDescent="0.2"/>
    <row r="29" spans="1:13" s="6" customFormat="1" ht="12.75" x14ac:dyDescent="0.2">
      <c r="C29" s="47" t="s">
        <v>12</v>
      </c>
      <c r="D29" s="242">
        <f>output_dollars</f>
        <v>46203</v>
      </c>
      <c r="E29" s="160"/>
      <c r="F29" s="49" t="str">
        <f>Assumptions!K93</f>
        <v>2026-27</v>
      </c>
      <c r="G29" s="49" t="str">
        <f>Assumptions!L93</f>
        <v>2027-28</v>
      </c>
      <c r="H29" s="49" t="str">
        <f>Assumptions!M93</f>
        <v>2028-29</v>
      </c>
      <c r="I29" s="49" t="str">
        <f>Assumptions!N93</f>
        <v>2029-30</v>
      </c>
      <c r="J29" s="49" t="str">
        <f>Assumptions!O93</f>
        <v>2030-31</v>
      </c>
      <c r="L29" s="49" t="s">
        <v>13</v>
      </c>
    </row>
    <row r="30" spans="1:13" s="6" customFormat="1" ht="12.75" x14ac:dyDescent="0.2">
      <c r="C30" s="4" t="s">
        <v>14</v>
      </c>
      <c r="F30" s="93">
        <f>-INDEX(Consol!I$15:I$82,MATCH($C$26&amp;$C30,Consol!$D$15:$D$82,0))/mill_conv</f>
        <v>0</v>
      </c>
      <c r="G30" s="93">
        <f>-INDEX(Consol!J$15:J$82,MATCH($C$26&amp;$C30,Consol!$D$15:$D$82,0))/mill_conv</f>
        <v>4.103865647500589</v>
      </c>
      <c r="H30" s="93">
        <f>-INDEX(Consol!K$15:K$82,MATCH($C$26&amp;$C30,Consol!$D$15:$D$82,0))/mill_conv</f>
        <v>4.103865647500589</v>
      </c>
      <c r="I30" s="93">
        <f>-INDEX(Consol!L$15:L$82,MATCH($C$26&amp;$C30,Consol!$D$15:$D$82,0))/mill_conv</f>
        <v>4.103865647500589</v>
      </c>
      <c r="J30" s="93">
        <f>-INDEX(Consol!M$15:M$82,MATCH($C$26&amp;$C30,Consol!$D$15:$D$82,0))/mill_conv</f>
        <v>0</v>
      </c>
      <c r="K30" s="161"/>
      <c r="L30" s="161">
        <f>SUM(F30:J30)</f>
        <v>12.311596942501767</v>
      </c>
    </row>
    <row r="31" spans="1:13" s="6" customFormat="1" ht="12.75" x14ac:dyDescent="0.2">
      <c r="C31" s="4" t="s">
        <v>15</v>
      </c>
      <c r="D31" s="10"/>
      <c r="E31" s="10"/>
      <c r="F31" s="93">
        <f>-INDEX(Consol!I$15:I$82,MATCH($C$26&amp;$C31,Consol!$D$15:$D$82,0))/mill_conv</f>
        <v>0</v>
      </c>
      <c r="G31" s="93">
        <f>-INDEX(Consol!J$15:J$82,MATCH($C$26&amp;$C31,Consol!$D$15:$D$82,0))/mill_conv</f>
        <v>0</v>
      </c>
      <c r="H31" s="93">
        <f>-INDEX(Consol!K$15:K$82,MATCH($C$26&amp;$C31,Consol!$D$15:$D$82,0))/mill_conv</f>
        <v>0</v>
      </c>
      <c r="I31" s="93">
        <f>-INDEX(Consol!L$15:L$82,MATCH($C$26&amp;$C31,Consol!$D$15:$D$82,0))/mill_conv</f>
        <v>0</v>
      </c>
      <c r="J31" s="93">
        <f>-INDEX(Consol!M$15:M$82,MATCH($C$26&amp;$C31,Consol!$D$15:$D$82,0))/mill_conv</f>
        <v>0</v>
      </c>
      <c r="K31" s="161"/>
      <c r="L31" s="161">
        <f>SUM(F31:J31)</f>
        <v>0</v>
      </c>
    </row>
    <row r="32" spans="1:13" s="6" customFormat="1" ht="12.75" x14ac:dyDescent="0.2"/>
    <row r="33" spans="1:12" s="6" customFormat="1" ht="12.75" x14ac:dyDescent="0.2"/>
    <row r="34" spans="1:12" s="6" customFormat="1" ht="12.75" x14ac:dyDescent="0.2"/>
    <row r="35" spans="1:12" s="6" customFormat="1" ht="15" x14ac:dyDescent="0.25">
      <c r="A35" s="17" t="s">
        <v>16</v>
      </c>
      <c r="B35" s="17"/>
      <c r="C35" s="17"/>
      <c r="D35" s="17"/>
      <c r="E35" s="17"/>
      <c r="F35" s="17"/>
      <c r="G35" s="17"/>
      <c r="H35" s="17"/>
      <c r="I35" s="17"/>
      <c r="J35" s="17"/>
      <c r="K35" s="17"/>
      <c r="L35" s="17"/>
    </row>
    <row r="36" spans="1:12" s="6" customFormat="1" ht="12.75" x14ac:dyDescent="0.2"/>
    <row r="37" spans="1:12" s="6" customFormat="1" ht="12.75" x14ac:dyDescent="0.2">
      <c r="C37" s="6" t="s">
        <v>17</v>
      </c>
      <c r="D37" s="10"/>
      <c r="E37" s="10"/>
      <c r="F37" s="271"/>
    </row>
    <row r="38" spans="1:12" s="6" customFormat="1" ht="12.75" x14ac:dyDescent="0.2"/>
    <row r="39" spans="1:12" s="6" customFormat="1" ht="12.75" x14ac:dyDescent="0.2"/>
    <row r="40" spans="1:12" s="6" customFormat="1" ht="12.75" x14ac:dyDescent="0.2"/>
    <row r="41" spans="1:12" s="6" customFormat="1" ht="12.75" x14ac:dyDescent="0.2"/>
    <row r="42" spans="1:12" s="6" customFormat="1" ht="12.75" x14ac:dyDescent="0.2"/>
    <row r="43" spans="1:12" s="6" customFormat="1" ht="12.75" x14ac:dyDescent="0.2"/>
    <row r="44" spans="1:12" s="6" customFormat="1" ht="12.75" x14ac:dyDescent="0.2"/>
    <row r="45" spans="1:12" s="6" customFormat="1" ht="12.75" x14ac:dyDescent="0.2"/>
    <row r="46" spans="1:12" s="6" customFormat="1" ht="12.75" x14ac:dyDescent="0.2"/>
    <row r="47" spans="1:12" s="6" customFormat="1" ht="12.75" x14ac:dyDescent="0.2"/>
    <row r="48" spans="1:12" s="6" customFormat="1" ht="12.75" x14ac:dyDescent="0.2"/>
    <row r="49" spans="1:12" s="6" customFormat="1" ht="12.75" x14ac:dyDescent="0.2"/>
    <row r="50" spans="1:12" s="6" customFormat="1" ht="12.75" x14ac:dyDescent="0.2"/>
    <row r="51" spans="1:12" s="6" customFormat="1" ht="12.75" x14ac:dyDescent="0.2"/>
    <row r="52" spans="1:12" s="6" customFormat="1" ht="12.75" x14ac:dyDescent="0.2"/>
    <row r="53" spans="1:12" s="6" customFormat="1" ht="12.75" x14ac:dyDescent="0.2"/>
    <row r="54" spans="1:12" s="6" customFormat="1" ht="12.75" x14ac:dyDescent="0.2"/>
    <row r="55" spans="1:12" s="6" customFormat="1" ht="12.75" x14ac:dyDescent="0.2"/>
    <row r="56" spans="1:12" s="6" customFormat="1" ht="12.75" x14ac:dyDescent="0.2"/>
    <row r="57" spans="1:12" s="6" customFormat="1" ht="12.75" x14ac:dyDescent="0.2"/>
    <row r="58" spans="1:12" s="6" customFormat="1" ht="12.75" x14ac:dyDescent="0.2"/>
    <row r="59" spans="1:12" s="6" customFormat="1" ht="12.75" x14ac:dyDescent="0.2"/>
    <row r="60" spans="1:12" s="6" customFormat="1" ht="12.75" x14ac:dyDescent="0.2"/>
    <row r="61" spans="1:12" s="6" customFormat="1" ht="12.75" x14ac:dyDescent="0.2"/>
    <row r="62" spans="1:12" s="6" customFormat="1" ht="12.75" x14ac:dyDescent="0.2"/>
    <row r="63" spans="1:12" s="6" customFormat="1" ht="15" x14ac:dyDescent="0.25">
      <c r="A63" s="17" t="s">
        <v>18</v>
      </c>
      <c r="B63" s="17"/>
      <c r="C63" s="17"/>
      <c r="D63" s="17"/>
      <c r="E63" s="17"/>
      <c r="F63" s="17"/>
      <c r="G63" s="17"/>
      <c r="H63" s="17"/>
      <c r="I63" s="17"/>
      <c r="J63" s="17"/>
      <c r="K63" s="17"/>
      <c r="L63" s="17"/>
    </row>
    <row r="64" spans="1:12" s="6" customFormat="1" ht="12.75" x14ac:dyDescent="0.2"/>
    <row r="65" spans="3:13" s="6" customFormat="1" ht="12.75" x14ac:dyDescent="0.2"/>
    <row r="66" spans="3:13" s="6" customFormat="1" ht="12.75" x14ac:dyDescent="0.2">
      <c r="C66" s="47" t="s">
        <v>19</v>
      </c>
      <c r="D66" s="160">
        <f>output_dollars</f>
        <v>46203</v>
      </c>
      <c r="E66" s="160"/>
      <c r="F66" s="49" t="str">
        <f>Sensitivity_calcs!C89</f>
        <v>Option 1 (base case)</v>
      </c>
      <c r="G66" s="49" t="str">
        <f>Sensitivity_calcs!D89</f>
        <v>Option 2</v>
      </c>
      <c r="H66" s="49" t="str">
        <f>Sensitivity_calcs!E89</f>
        <v>Option 3</v>
      </c>
      <c r="I66" s="49" t="str">
        <f>Sensitivity_calcs!F89</f>
        <v>Option 4</v>
      </c>
      <c r="J66" s="49" t="str">
        <f>Sensitivity_calcs!G89</f>
        <v>Option 5</v>
      </c>
      <c r="K66" s="225"/>
      <c r="L66" s="135" t="s">
        <v>20</v>
      </c>
      <c r="M66" s="225"/>
    </row>
    <row r="67" spans="3:13" s="6" customFormat="1" ht="12.75" x14ac:dyDescent="0.2">
      <c r="C67" s="239" t="str">
        <f>Sensitivity_calcs!B90</f>
        <v>None</v>
      </c>
      <c r="D67" s="227"/>
      <c r="E67" s="227"/>
      <c r="F67" s="240">
        <f>Sensitivity_calcs!C90</f>
        <v>0</v>
      </c>
      <c r="G67" s="240">
        <f>Sensitivity_calcs!D90</f>
        <v>9.6741090959081628</v>
      </c>
      <c r="H67" s="240">
        <f>Sensitivity_calcs!E90</f>
        <v>4.7502962591735427</v>
      </c>
      <c r="I67" s="240" t="str">
        <f>Sensitivity_calcs!F90</f>
        <v/>
      </c>
      <c r="J67" s="240" t="str">
        <f>Sensitivity_calcs!G90</f>
        <v/>
      </c>
      <c r="L67" s="241" t="str">
        <f>Sensitivity_calcs!K90</f>
        <v>Option 2</v>
      </c>
    </row>
    <row r="68" spans="3:13" s="6" customFormat="1" ht="12.75" x14ac:dyDescent="0.2">
      <c r="C68" s="226" t="str">
        <f>Sensitivity_calcs!B91</f>
        <v>Capex 10% higher</v>
      </c>
      <c r="D68" s="226"/>
      <c r="E68" s="226"/>
      <c r="F68" s="235">
        <f>Sensitivity_calcs!C91</f>
        <v>0</v>
      </c>
      <c r="G68" s="230">
        <f>IF($C68=0, "", Sensitivity_calcs!D91)</f>
        <v>8.8632623139233395</v>
      </c>
      <c r="H68" s="230">
        <f>Sensitivity_calcs!E91</f>
        <v>3.4470681935152512</v>
      </c>
      <c r="I68" s="230" t="str">
        <f>Sensitivity_calcs!F91</f>
        <v/>
      </c>
      <c r="J68" s="230" t="str">
        <f>Sensitivity_calcs!G91</f>
        <v/>
      </c>
      <c r="L68" s="236" t="str">
        <f>Sensitivity_calcs!K91</f>
        <v>Option 2</v>
      </c>
    </row>
    <row r="69" spans="3:13" s="6" customFormat="1" ht="12.75" x14ac:dyDescent="0.2">
      <c r="C69" s="226" t="str">
        <f>Sensitivity_calcs!B92</f>
        <v>Capex 10% lower</v>
      </c>
      <c r="D69" s="226"/>
      <c r="E69" s="226"/>
      <c r="F69" s="93">
        <f>Sensitivity_calcs!C92</f>
        <v>0</v>
      </c>
      <c r="G69" s="231">
        <f>Sensitivity_calcs!D92</f>
        <v>10.48495587789299</v>
      </c>
      <c r="H69" s="231">
        <f>Sensitivity_calcs!E92</f>
        <v>6.0535243248318302</v>
      </c>
      <c r="I69" s="231" t="str">
        <f>Sensitivity_calcs!F92</f>
        <v/>
      </c>
      <c r="J69" s="231" t="str">
        <f>Sensitivity_calcs!G92</f>
        <v/>
      </c>
      <c r="L69" s="236" t="str">
        <f>Sensitivity_calcs!K92</f>
        <v>Option 2</v>
      </c>
    </row>
    <row r="70" spans="3:13" s="6" customFormat="1" ht="12.75" x14ac:dyDescent="0.2">
      <c r="C70" s="226" t="str">
        <f>Sensitivity_calcs!B93</f>
        <v>Increasing wind escalation</v>
      </c>
      <c r="D70" s="226"/>
      <c r="E70" s="226"/>
      <c r="F70" s="93">
        <f>Sensitivity_calcs!C93</f>
        <v>0</v>
      </c>
      <c r="G70" s="231">
        <f>Sensitivity_calcs!D93</f>
        <v>12.341495633271629</v>
      </c>
      <c r="H70" s="231">
        <f>Sensitivity_calcs!E93</f>
        <v>4.8836655860417144</v>
      </c>
      <c r="I70" s="231" t="str">
        <f>Sensitivity_calcs!F93</f>
        <v/>
      </c>
      <c r="J70" s="231" t="str">
        <f>Sensitivity_calcs!G93</f>
        <v/>
      </c>
      <c r="L70" s="236" t="str">
        <f>Sensitivity_calcs!K93</f>
        <v>Option 2</v>
      </c>
    </row>
    <row r="71" spans="3:13" s="6" customFormat="1" ht="12.75" x14ac:dyDescent="0.2">
      <c r="C71" s="226" t="str">
        <f>Sensitivity_calcs!B94</f>
        <v/>
      </c>
      <c r="D71" s="226"/>
      <c r="E71" s="226"/>
      <c r="F71" s="93">
        <f>Sensitivity_calcs!C94</f>
        <v>0</v>
      </c>
      <c r="G71" s="231">
        <f>Sensitivity_calcs!D94</f>
        <v>9.6741090959081628</v>
      </c>
      <c r="H71" s="231">
        <f>Sensitivity_calcs!E94</f>
        <v>4.7502962591735427</v>
      </c>
      <c r="I71" s="231" t="str">
        <f>Sensitivity_calcs!F94</f>
        <v/>
      </c>
      <c r="J71" s="231" t="str">
        <f>Sensitivity_calcs!G94</f>
        <v/>
      </c>
      <c r="L71" s="236" t="str">
        <f>Sensitivity_calcs!K94</f>
        <v>Option 2</v>
      </c>
    </row>
    <row r="72" spans="3:13" s="6" customFormat="1" ht="12.75" x14ac:dyDescent="0.2">
      <c r="C72" s="226" t="str">
        <f>Sensitivity_calcs!B95</f>
        <v/>
      </c>
      <c r="D72" s="226"/>
      <c r="E72" s="226"/>
      <c r="F72" s="93">
        <f>Sensitivity_calcs!C95</f>
        <v>0</v>
      </c>
      <c r="G72" s="231">
        <f>Sensitivity_calcs!D95</f>
        <v>9.6741090959081628</v>
      </c>
      <c r="H72" s="231">
        <f>Sensitivity_calcs!E95</f>
        <v>4.7502962591735427</v>
      </c>
      <c r="I72" s="231" t="str">
        <f>Sensitivity_calcs!F95</f>
        <v/>
      </c>
      <c r="J72" s="231" t="str">
        <f>Sensitivity_calcs!G95</f>
        <v/>
      </c>
      <c r="L72" s="236" t="str">
        <f>Sensitivity_calcs!K95</f>
        <v>Option 2</v>
      </c>
    </row>
    <row r="73" spans="3:13" s="6" customFormat="1" ht="12.75" x14ac:dyDescent="0.2">
      <c r="C73" s="226">
        <f>Sensitivity_calcs!B96</f>
        <v>0</v>
      </c>
      <c r="D73" s="226"/>
      <c r="E73" s="226"/>
      <c r="F73" s="93" t="str">
        <f>Sensitivity_calcs!C96</f>
        <v/>
      </c>
      <c r="G73" s="231" t="str">
        <f>Sensitivity_calcs!D96</f>
        <v/>
      </c>
      <c r="H73" s="231" t="str">
        <f>Sensitivity_calcs!E96</f>
        <v/>
      </c>
      <c r="I73" s="231" t="str">
        <f>Sensitivity_calcs!F96</f>
        <v/>
      </c>
      <c r="J73" s="231" t="str">
        <f>Sensitivity_calcs!G96</f>
        <v/>
      </c>
      <c r="L73" s="236" t="str">
        <f>Sensitivity_calcs!K96</f>
        <v/>
      </c>
    </row>
    <row r="74" spans="3:13" s="6" customFormat="1" ht="12.75" x14ac:dyDescent="0.2">
      <c r="C74" s="226">
        <f>Sensitivity_calcs!B97</f>
        <v>0</v>
      </c>
      <c r="D74" s="12"/>
      <c r="E74" s="12"/>
      <c r="F74" s="93" t="str">
        <f>Sensitivity_calcs!C97</f>
        <v/>
      </c>
      <c r="G74" s="231" t="str">
        <f>Sensitivity_calcs!D97</f>
        <v/>
      </c>
      <c r="H74" s="231" t="str">
        <f>Sensitivity_calcs!E97</f>
        <v/>
      </c>
      <c r="I74" s="231" t="str">
        <f>Sensitivity_calcs!F97</f>
        <v/>
      </c>
      <c r="J74" s="231" t="str">
        <f>Sensitivity_calcs!G97</f>
        <v/>
      </c>
      <c r="K74" s="228">
        <f>IF(C74=0,0, INDEX($F$66:$J$66, MATCH(MAX($F74:$I74),$F74:$I74,0)))</f>
        <v>0</v>
      </c>
      <c r="L74" s="236" t="str">
        <f>Sensitivity_calcs!K97</f>
        <v/>
      </c>
    </row>
    <row r="75" spans="3:13" s="6" customFormat="1" ht="12.75" x14ac:dyDescent="0.2">
      <c r="D75" s="226">
        <f>Sensitivity_calcs!B98</f>
        <v>0</v>
      </c>
      <c r="E75" s="226"/>
      <c r="F75" s="93" t="str">
        <f>Sensitivity_calcs!C98</f>
        <v/>
      </c>
      <c r="G75" s="231" t="str">
        <f>Sensitivity_calcs!D98</f>
        <v/>
      </c>
      <c r="H75" s="231" t="str">
        <f>Sensitivity_calcs!E98</f>
        <v/>
      </c>
      <c r="I75" s="231" t="str">
        <f>Sensitivity_calcs!F98</f>
        <v/>
      </c>
      <c r="J75" s="231" t="str">
        <f>Sensitivity_calcs!G98</f>
        <v/>
      </c>
      <c r="L75" s="236" t="str">
        <f>Sensitivity_calcs!K98</f>
        <v/>
      </c>
    </row>
    <row r="76" spans="3:13" s="6" customFormat="1" ht="12.75" x14ac:dyDescent="0.2">
      <c r="D76" s="226">
        <f>Sensitivity_calcs!B99</f>
        <v>0</v>
      </c>
      <c r="E76" s="226"/>
      <c r="F76" s="161"/>
      <c r="G76" s="93"/>
      <c r="H76" s="93"/>
      <c r="I76" s="93"/>
      <c r="J76" s="93"/>
    </row>
    <row r="77" spans="3:13" s="6" customFormat="1" ht="12.75" x14ac:dyDescent="0.2">
      <c r="G77" s="93"/>
      <c r="H77" s="93"/>
      <c r="I77" s="93"/>
      <c r="J77" s="93"/>
    </row>
    <row r="78" spans="3:13" s="6" customFormat="1" ht="12.75" x14ac:dyDescent="0.2"/>
    <row r="79" spans="3:13" s="6" customFormat="1" ht="12.75" x14ac:dyDescent="0.2"/>
    <row r="80" spans="3:13" s="6" customFormat="1" ht="12.75" x14ac:dyDescent="0.2"/>
    <row r="81" spans="4:6" s="6" customFormat="1" ht="12.75" x14ac:dyDescent="0.2">
      <c r="D81" s="214"/>
      <c r="E81" s="214"/>
      <c r="F81" s="214"/>
    </row>
    <row r="82" spans="4:6" s="6" customFormat="1" ht="12.75" x14ac:dyDescent="0.2">
      <c r="D82" s="214"/>
      <c r="E82" s="214"/>
      <c r="F82" s="214"/>
    </row>
    <row r="83" spans="4:6" s="6" customFormat="1" ht="12.75" hidden="1" x14ac:dyDescent="0.2">
      <c r="D83" s="214"/>
      <c r="E83" s="214"/>
      <c r="F83" s="214"/>
    </row>
    <row r="84" spans="4:6" s="6" customFormat="1" ht="12.75" hidden="1" x14ac:dyDescent="0.2"/>
    <row r="85" spans="4:6" s="6" customFormat="1" ht="12.75" hidden="1" x14ac:dyDescent="0.2"/>
    <row r="86" spans="4:6" s="6" customFormat="1" ht="12.75" hidden="1" x14ac:dyDescent="0.2"/>
    <row r="87" spans="4:6" s="6" customFormat="1" ht="12.75" hidden="1" x14ac:dyDescent="0.2"/>
    <row r="88" spans="4:6" s="6" customFormat="1" ht="12.75" hidden="1" x14ac:dyDescent="0.2"/>
    <row r="89" spans="4:6" s="6" customFormat="1" ht="12.75" hidden="1" x14ac:dyDescent="0.2"/>
    <row r="90" spans="4:6" s="6" customFormat="1" ht="12.75" hidden="1" x14ac:dyDescent="0.2"/>
    <row r="91" spans="4:6" s="6" customFormat="1" ht="12.75" hidden="1" x14ac:dyDescent="0.2"/>
    <row r="92" spans="4:6" s="6" customFormat="1" ht="12.75" hidden="1" x14ac:dyDescent="0.2"/>
    <row r="93" spans="4:6" s="6" customFormat="1" ht="12.75" hidden="1" x14ac:dyDescent="0.2"/>
    <row r="94" spans="4:6" s="6" customFormat="1" ht="12.75" hidden="1" x14ac:dyDescent="0.2"/>
    <row r="95" spans="4:6" s="6" customFormat="1" ht="12.75" hidden="1" x14ac:dyDescent="0.2"/>
    <row r="96" spans="4:6" s="6" customFormat="1" ht="12.75" hidden="1" x14ac:dyDescent="0.2"/>
    <row r="97" s="6" customFormat="1" ht="12.75" hidden="1" x14ac:dyDescent="0.2"/>
    <row r="98" s="6" customFormat="1" ht="12.75" hidden="1" x14ac:dyDescent="0.2"/>
    <row r="99" s="6" customFormat="1" ht="12.75" hidden="1" x14ac:dyDescent="0.2"/>
    <row r="100" s="6" customFormat="1" ht="12.75" hidden="1" x14ac:dyDescent="0.2"/>
    <row r="101" s="6" customFormat="1" ht="12.75" hidden="1" x14ac:dyDescent="0.2"/>
    <row r="102" s="6" customFormat="1" ht="12.75" hidden="1" x14ac:dyDescent="0.2"/>
    <row r="103" s="6" customFormat="1" ht="12.75" hidden="1" x14ac:dyDescent="0.2"/>
    <row r="104" s="6" customFormat="1" ht="12.75" hidden="1" x14ac:dyDescent="0.2"/>
    <row r="105" s="6" customFormat="1" ht="12.75" hidden="1" x14ac:dyDescent="0.2"/>
    <row r="106" s="6" customFormat="1" ht="12.75" hidden="1" x14ac:dyDescent="0.2"/>
    <row r="107" s="6" customFormat="1" ht="12.75" hidden="1" x14ac:dyDescent="0.2"/>
    <row r="108" s="6" customFormat="1" ht="12.75" hidden="1" x14ac:dyDescent="0.2"/>
    <row r="109" s="6" customFormat="1" ht="12.75" hidden="1" x14ac:dyDescent="0.2"/>
    <row r="110" s="6" customFormat="1" ht="12.75" hidden="1" x14ac:dyDescent="0.2"/>
    <row r="111" s="6" customFormat="1" ht="12.75" hidden="1" x14ac:dyDescent="0.2"/>
    <row r="112" s="6" customFormat="1" ht="12.75" hidden="1" x14ac:dyDescent="0.2"/>
    <row r="113" s="6" customFormat="1" ht="12.75" hidden="1" x14ac:dyDescent="0.2"/>
    <row r="114" s="6" customFormat="1" ht="12.75" hidden="1" x14ac:dyDescent="0.2"/>
    <row r="115" s="6" customFormat="1" ht="12.75" hidden="1" x14ac:dyDescent="0.2"/>
    <row r="116" s="6" customFormat="1" ht="12.75" hidden="1" x14ac:dyDescent="0.2"/>
    <row r="117" s="6" customFormat="1" ht="12.75" hidden="1" x14ac:dyDescent="0.2"/>
    <row r="118" s="6" customFormat="1" ht="12.75" hidden="1" x14ac:dyDescent="0.2"/>
    <row r="119" s="6" customFormat="1" ht="12.75" hidden="1" x14ac:dyDescent="0.2"/>
    <row r="120" s="6" customFormat="1" ht="12.75" hidden="1" x14ac:dyDescent="0.2"/>
    <row r="121" s="6" customFormat="1" ht="12.75" hidden="1" x14ac:dyDescent="0.2"/>
    <row r="122" s="6" customFormat="1" ht="12.75" hidden="1" x14ac:dyDescent="0.2"/>
    <row r="123" s="6" customFormat="1" ht="12.75" hidden="1" x14ac:dyDescent="0.2"/>
    <row r="124" s="6" customFormat="1" ht="12.75" hidden="1" x14ac:dyDescent="0.2"/>
    <row r="125" s="6" customFormat="1" ht="12.75" hidden="1" x14ac:dyDescent="0.2"/>
    <row r="126" s="6" customFormat="1" ht="12.75" hidden="1" x14ac:dyDescent="0.2"/>
    <row r="127" s="6" customFormat="1" ht="12.75" hidden="1" x14ac:dyDescent="0.2"/>
    <row r="128" s="6" customFormat="1" ht="12.75" hidden="1" x14ac:dyDescent="0.2"/>
    <row r="129" s="6" customFormat="1" ht="12.75" hidden="1" x14ac:dyDescent="0.2"/>
    <row r="130" s="6" customFormat="1" ht="12.75" hidden="1" x14ac:dyDescent="0.2"/>
    <row r="131" s="6" customFormat="1" ht="12.75" hidden="1" x14ac:dyDescent="0.2"/>
    <row r="132" s="6" customFormat="1" ht="12.75" hidden="1" x14ac:dyDescent="0.2"/>
    <row r="133" s="6" customFormat="1" ht="12.75" hidden="1" x14ac:dyDescent="0.2"/>
    <row r="134" s="6" customFormat="1" ht="12.75" hidden="1" x14ac:dyDescent="0.2"/>
    <row r="135" s="6" customFormat="1" ht="12.75" hidden="1" x14ac:dyDescent="0.2"/>
    <row r="136" s="6" customFormat="1" ht="12.75" hidden="1" x14ac:dyDescent="0.2"/>
    <row r="137" s="6" customFormat="1" ht="12.75" hidden="1" x14ac:dyDescent="0.2"/>
    <row r="138" s="6" customFormat="1" ht="12.75" hidden="1" x14ac:dyDescent="0.2"/>
    <row r="139" s="6" customFormat="1" ht="12.75" hidden="1" x14ac:dyDescent="0.2"/>
    <row r="140" s="6" customFormat="1" ht="12.75" hidden="1" x14ac:dyDescent="0.2"/>
    <row r="141" s="6" customFormat="1" ht="12.75" hidden="1" x14ac:dyDescent="0.2"/>
    <row r="142" s="6" customFormat="1" ht="12.75" hidden="1" x14ac:dyDescent="0.2"/>
    <row r="143" s="6" customFormat="1" ht="12.75" hidden="1" x14ac:dyDescent="0.2"/>
    <row r="144" s="6" customFormat="1" ht="12.75" hidden="1" x14ac:dyDescent="0.2"/>
    <row r="145" s="6" customFormat="1" ht="12.75" hidden="1" x14ac:dyDescent="0.2"/>
    <row r="146" s="6" customFormat="1" ht="12.75" hidden="1" x14ac:dyDescent="0.2"/>
    <row r="147" s="6" customFormat="1" ht="12.75" hidden="1" x14ac:dyDescent="0.2"/>
    <row r="148" s="6" customFormat="1" ht="12.75" hidden="1" x14ac:dyDescent="0.2"/>
    <row r="149" s="6" customFormat="1" ht="12.75" hidden="1" x14ac:dyDescent="0.2"/>
    <row r="150" s="6" customFormat="1" ht="12.75" hidden="1" x14ac:dyDescent="0.2"/>
    <row r="151" s="6" customFormat="1" ht="12.75" hidden="1" x14ac:dyDescent="0.2"/>
    <row r="152" s="6" customFormat="1" ht="12.75" hidden="1" x14ac:dyDescent="0.2"/>
    <row r="153" s="6" customFormat="1" ht="12.75" hidden="1" x14ac:dyDescent="0.2"/>
    <row r="154" s="6" customFormat="1" ht="12.75" hidden="1" x14ac:dyDescent="0.2"/>
    <row r="155" s="6" customFormat="1" ht="12.75" hidden="1" x14ac:dyDescent="0.2"/>
    <row r="156" s="6" customFormat="1" ht="12.75" hidden="1" x14ac:dyDescent="0.2"/>
    <row r="157" s="6" customFormat="1" ht="12.75" hidden="1" x14ac:dyDescent="0.2"/>
    <row r="158" s="6" customFormat="1" ht="12.75" hidden="1" x14ac:dyDescent="0.2"/>
    <row r="159" s="6" customFormat="1" ht="12.75" hidden="1" x14ac:dyDescent="0.2"/>
    <row r="160" s="6" customFormat="1" ht="12.75" hidden="1" x14ac:dyDescent="0.2"/>
    <row r="161" s="6" customFormat="1" ht="12.75" hidden="1" x14ac:dyDescent="0.2"/>
    <row r="162" s="6" customFormat="1" ht="12.75" hidden="1" x14ac:dyDescent="0.2"/>
    <row r="163" s="6" customFormat="1" ht="12.75" hidden="1" x14ac:dyDescent="0.2"/>
    <row r="164" s="6" customFormat="1" ht="12.75" hidden="1" x14ac:dyDescent="0.2"/>
    <row r="165" s="6" customFormat="1" ht="12.75" hidden="1" x14ac:dyDescent="0.2"/>
    <row r="166" s="6" customFormat="1" ht="12.75" hidden="1" x14ac:dyDescent="0.2"/>
    <row r="167" s="6" customFormat="1" ht="12.75" hidden="1" x14ac:dyDescent="0.2"/>
    <row r="168" s="6" customFormat="1" ht="12.75" hidden="1" x14ac:dyDescent="0.2"/>
    <row r="169" s="6" customFormat="1" ht="12.75" hidden="1" x14ac:dyDescent="0.2"/>
    <row r="170" s="6" customFormat="1" ht="12.75" hidden="1" x14ac:dyDescent="0.2"/>
    <row r="171" s="6" customFormat="1" ht="12.75" hidden="1" x14ac:dyDescent="0.2"/>
    <row r="172" s="6" customFormat="1" ht="12.75" hidden="1" x14ac:dyDescent="0.2"/>
    <row r="173" s="6" customFormat="1" ht="12.75" hidden="1" x14ac:dyDescent="0.2"/>
    <row r="174" s="6" customFormat="1" ht="12.75" hidden="1" x14ac:dyDescent="0.2"/>
    <row r="175" s="6" customFormat="1" ht="12.75" hidden="1" x14ac:dyDescent="0.2"/>
    <row r="176" s="6" customFormat="1" ht="12.75" hidden="1" x14ac:dyDescent="0.2"/>
    <row r="177" s="6" customFormat="1" ht="12.75" hidden="1" x14ac:dyDescent="0.2"/>
    <row r="178" s="6" customFormat="1" ht="12.75" hidden="1" x14ac:dyDescent="0.2"/>
    <row r="179" s="6" customFormat="1" ht="12.75" hidden="1" x14ac:dyDescent="0.2"/>
    <row r="180" s="6" customFormat="1" ht="12.75" hidden="1" x14ac:dyDescent="0.2"/>
    <row r="181" s="6" customFormat="1" ht="12.75" hidden="1" x14ac:dyDescent="0.2"/>
    <row r="182" s="6" customFormat="1" ht="12.75" hidden="1" x14ac:dyDescent="0.2"/>
    <row r="183" s="6" customFormat="1" ht="12.75" hidden="1" x14ac:dyDescent="0.2"/>
    <row r="184" s="6" customFormat="1" ht="12.75" hidden="1" x14ac:dyDescent="0.2"/>
    <row r="185" s="6" customFormat="1" ht="12.75" hidden="1" x14ac:dyDescent="0.2"/>
    <row r="186" s="6" customFormat="1" ht="12.75" hidden="1" x14ac:dyDescent="0.2"/>
    <row r="187" s="6" customFormat="1" ht="12.75" hidden="1" x14ac:dyDescent="0.2"/>
    <row r="188" s="6" customFormat="1" ht="12.75" hidden="1" x14ac:dyDescent="0.2"/>
    <row r="189" s="6" customFormat="1" ht="12.75" hidden="1" x14ac:dyDescent="0.2"/>
    <row r="190" s="6" customFormat="1" ht="12.75" hidden="1" x14ac:dyDescent="0.2"/>
    <row r="191" s="6" customFormat="1" ht="12.75" hidden="1" x14ac:dyDescent="0.2"/>
    <row r="192" s="6" customFormat="1" ht="12.75" hidden="1" x14ac:dyDescent="0.2"/>
    <row r="193" s="6" customFormat="1" ht="12.75" hidden="1" x14ac:dyDescent="0.2"/>
    <row r="194" s="6" customFormat="1" ht="12.75" hidden="1" x14ac:dyDescent="0.2"/>
    <row r="195" s="6" customFormat="1" ht="12.75" hidden="1" x14ac:dyDescent="0.2"/>
    <row r="196" s="6" customFormat="1" ht="12.75" hidden="1" x14ac:dyDescent="0.2"/>
    <row r="197" s="6" customFormat="1" ht="12.75" hidden="1" x14ac:dyDescent="0.2"/>
    <row r="198" s="6" customFormat="1" ht="12.75" hidden="1" x14ac:dyDescent="0.2"/>
    <row r="199" s="6" customFormat="1" ht="12.75" hidden="1" x14ac:dyDescent="0.2"/>
    <row r="200" s="6" customFormat="1" ht="12.75" hidden="1" x14ac:dyDescent="0.2"/>
    <row r="201" s="6" customFormat="1" ht="12.75" hidden="1" x14ac:dyDescent="0.2"/>
    <row r="202" s="6" customFormat="1" ht="12.75" hidden="1" x14ac:dyDescent="0.2"/>
    <row r="203" s="6" customFormat="1" ht="12.75" hidden="1" x14ac:dyDescent="0.2"/>
    <row r="204" s="6" customFormat="1" ht="12.75" hidden="1" x14ac:dyDescent="0.2"/>
    <row r="205" s="6" customFormat="1" ht="12.75" hidden="1" x14ac:dyDescent="0.2"/>
    <row r="206" s="6" customFormat="1" ht="12.75" hidden="1" x14ac:dyDescent="0.2"/>
    <row r="207" s="6" customFormat="1" ht="12.75" hidden="1" x14ac:dyDescent="0.2"/>
    <row r="208" s="6" customFormat="1" ht="12.75" hidden="1" x14ac:dyDescent="0.2"/>
    <row r="209" s="6" customFormat="1" ht="12.75" hidden="1"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sheetData>
  <mergeCells count="6">
    <mergeCell ref="D18:F18"/>
    <mergeCell ref="D9:F9"/>
    <mergeCell ref="D10:F10"/>
    <mergeCell ref="D11:F11"/>
    <mergeCell ref="D12:F12"/>
    <mergeCell ref="D13:F13"/>
  </mergeCells>
  <pageMargins left="0.23622047244094491" right="0.23622047244094491" top="0.74803149606299213" bottom="0.74803149606299213" header="0.31496062992125984" footer="0.31496062992125984"/>
  <pageSetup paperSize="9" scale="55"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56" id="{6E0000F2-4B34-40F0-A950-26A22E7F516A}">
            <xm:f>Data!$C9</xm:f>
            <x14:dxf>
              <font>
                <color theme="0"/>
              </font>
            </x14:dxf>
          </x14:cfRule>
          <xm:sqref>C9:D13 G9:I13</xm:sqref>
        </x14:conditionalFormatting>
        <x14:conditionalFormatting xmlns:xm="http://schemas.microsoft.com/office/excel/2006/main">
          <x14:cfRule type="expression" priority="175" id="{6E0000F2-4B34-40F0-A950-26A22E7F516A}">
            <xm:f>AND(Data!$C18, NOT(#REF!))</xm:f>
            <x14:dxf>
              <font>
                <color theme="0"/>
              </font>
            </x14:dxf>
          </x14:cfRule>
          <xm:sqref>C14:E14</xm:sqref>
        </x14:conditionalFormatting>
        <x14:conditionalFormatting xmlns:xm="http://schemas.microsoft.com/office/excel/2006/main">
          <x14:cfRule type="expression" priority="217" id="{6E0000F2-4B34-40F0-A950-26A22E7F516A}">
            <xm:f>Data!$C18</xm:f>
            <x14:dxf>
              <font>
                <color theme="0"/>
              </font>
            </x14:dxf>
          </x14:cfRule>
          <xm:sqref>C15:E15</xm:sqref>
        </x14:conditionalFormatting>
        <x14:conditionalFormatting xmlns:xm="http://schemas.microsoft.com/office/excel/2006/main">
          <x14:cfRule type="expression" priority="26" id="{DCC025E7-DD10-45A4-B46F-8DAF8172BEA5}">
            <xm:f>$D$18=Data!B$25</xm:f>
            <x14:dxf>
              <font>
                <color theme="0" tint="-0.24994659260841701"/>
              </font>
            </x14:dxf>
          </x14:cfRule>
          <xm:sqref>D18:F18</xm:sqref>
        </x14:conditionalFormatting>
        <x14:conditionalFormatting xmlns:xm="http://schemas.microsoft.com/office/excel/2006/main">
          <x14:cfRule type="expression" priority="22" id="{6B3CD12B-2C7F-467C-B21A-8374D0C11F7F}">
            <xm:f>AND($C67&lt;&gt;0, F$66=$L67, Sensitivity_calcs!C$88=FALSE)</xm:f>
            <x14:dxf>
              <fill>
                <patternFill>
                  <bgColor rgb="FFCCFFFF"/>
                </patternFill>
              </fill>
            </x14:dxf>
          </x14:cfRule>
          <xm:sqref>F67 G67:J75</xm:sqref>
        </x14:conditionalFormatting>
        <x14:conditionalFormatting xmlns:xm="http://schemas.microsoft.com/office/excel/2006/main">
          <x14:cfRule type="expression" priority="25" id="{0E9BFFB2-7AAD-452D-A6DC-B193223D0B5B}">
            <xm:f>INDEX(Data!$C$9:$C$13, MATCH(F$66, Data!$B$9:$B$13,0))=TRUE</xm:f>
            <x14:dxf>
              <font>
                <b val="0"/>
                <i val="0"/>
                <color theme="1" tint="0.34998626667073579"/>
              </font>
            </x14:dxf>
          </x14:cfRule>
          <xm:sqref>F66:J66</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EEEA9-DF92-454A-AC78-2AB747F8189C}">
  <sheetPr codeName="Sheet2">
    <tabColor rgb="FFFFFFCC"/>
    <pageSetUpPr fitToPage="1"/>
  </sheetPr>
  <dimension ref="A1:T126"/>
  <sheetViews>
    <sheetView showGridLines="0" zoomScale="90" zoomScaleNormal="90" workbookViewId="0">
      <pane ySplit="2" topLeftCell="A3" activePane="bottomLeft" state="frozen"/>
      <selection activeCell="A101" sqref="A101"/>
      <selection pane="bottomLeft" activeCell="A3" sqref="A3"/>
    </sheetView>
  </sheetViews>
  <sheetFormatPr defaultColWidth="9" defaultRowHeight="12.75" x14ac:dyDescent="0.2"/>
  <cols>
    <col min="1" max="1" width="3.625" style="6" customWidth="1"/>
    <col min="2" max="2" width="2.625" style="6" customWidth="1"/>
    <col min="3" max="3" width="18.75" style="6" customWidth="1"/>
    <col min="4" max="4" width="9.25" style="6" customWidth="1"/>
    <col min="5" max="5" width="16.375" style="6" customWidth="1"/>
    <col min="6" max="6" width="1.125" style="6" customWidth="1"/>
    <col min="7" max="7" width="14.75" style="6" customWidth="1"/>
    <col min="8" max="8" width="12.875" style="6" customWidth="1"/>
    <col min="9" max="9" width="11.5" style="6" customWidth="1"/>
    <col min="10" max="10" width="6.875" style="6" customWidth="1"/>
    <col min="11" max="16" width="8.125" style="6" customWidth="1"/>
    <col min="17" max="19" width="9" style="6"/>
    <col min="20" max="20" width="17.625" style="6" customWidth="1"/>
    <col min="21" max="16384" width="9" style="6"/>
  </cols>
  <sheetData>
    <row r="1" spans="1:16" ht="18.75" x14ac:dyDescent="0.3">
      <c r="A1" s="13" t="str">
        <f>bus</f>
        <v>Powercor</v>
      </c>
      <c r="B1" s="13"/>
      <c r="C1" s="13"/>
      <c r="D1" s="13"/>
      <c r="E1" s="13"/>
      <c r="F1" s="13"/>
      <c r="G1" s="13"/>
      <c r="H1" s="13"/>
      <c r="I1" s="13"/>
      <c r="J1" s="13"/>
      <c r="K1" s="13"/>
      <c r="L1" s="13"/>
      <c r="M1" s="13"/>
      <c r="N1" s="13"/>
      <c r="O1" s="13"/>
      <c r="P1" s="13"/>
    </row>
    <row r="2" spans="1:16" ht="15.75" x14ac:dyDescent="0.25">
      <c r="A2" s="50" t="str">
        <f>proj</f>
        <v>REFCL reliability</v>
      </c>
      <c r="B2" s="17"/>
      <c r="C2" s="17"/>
      <c r="D2" s="17"/>
      <c r="E2" s="17"/>
      <c r="F2" s="17"/>
      <c r="G2" s="17"/>
      <c r="H2" s="17"/>
      <c r="I2" s="17"/>
      <c r="J2" s="17"/>
      <c r="K2" s="17"/>
      <c r="L2" s="17"/>
      <c r="M2" s="17"/>
      <c r="N2" s="17"/>
      <c r="O2" s="17"/>
      <c r="P2" s="17"/>
    </row>
    <row r="4" spans="1:16" s="1" customFormat="1" ht="15" x14ac:dyDescent="0.2">
      <c r="A4" s="16" t="s">
        <v>21</v>
      </c>
      <c r="B4" s="16"/>
      <c r="C4" s="14"/>
      <c r="D4" s="14"/>
      <c r="E4" s="14"/>
      <c r="F4" s="14"/>
      <c r="G4" s="14"/>
      <c r="H4" s="14"/>
      <c r="I4" s="14"/>
      <c r="J4" s="14"/>
      <c r="K4" s="15"/>
      <c r="L4" s="15"/>
      <c r="M4" s="15"/>
      <c r="N4" s="15"/>
      <c r="O4" s="15"/>
      <c r="P4" s="15"/>
    </row>
    <row r="5" spans="1:16" s="1" customFormat="1" x14ac:dyDescent="0.2">
      <c r="M5" s="10"/>
      <c r="N5" s="10"/>
      <c r="O5" s="10"/>
      <c r="P5" s="10"/>
    </row>
    <row r="6" spans="1:16" ht="12.75" customHeight="1" x14ac:dyDescent="0.2">
      <c r="C6" s="12" t="s">
        <v>22</v>
      </c>
      <c r="D6" s="58"/>
      <c r="E6" s="11" t="s">
        <v>0</v>
      </c>
    </row>
    <row r="7" spans="1:16" s="1" customFormat="1" ht="12.75" customHeight="1" x14ac:dyDescent="0.2">
      <c r="M7" s="10"/>
      <c r="N7" s="10"/>
      <c r="O7" s="10"/>
      <c r="P7" s="10"/>
    </row>
    <row r="8" spans="1:16" x14ac:dyDescent="0.2">
      <c r="C8" s="12" t="s">
        <v>23</v>
      </c>
      <c r="D8" s="12"/>
      <c r="E8" s="405" t="s">
        <v>1</v>
      </c>
      <c r="F8" s="405"/>
      <c r="G8" s="405"/>
      <c r="H8" s="405"/>
      <c r="I8" s="1"/>
      <c r="J8" s="1"/>
    </row>
    <row r="9" spans="1:16" x14ac:dyDescent="0.2">
      <c r="C9" s="12"/>
      <c r="D9" s="12"/>
    </row>
    <row r="10" spans="1:16" s="1" customFormat="1" x14ac:dyDescent="0.2">
      <c r="C10" s="3" t="s">
        <v>24</v>
      </c>
      <c r="D10" s="58"/>
      <c r="E10" s="54" t="s">
        <v>25</v>
      </c>
      <c r="F10" s="6"/>
      <c r="G10" s="33">
        <v>2023</v>
      </c>
      <c r="I10" s="59"/>
      <c r="J10" s="59"/>
    </row>
    <row r="11" spans="1:16" x14ac:dyDescent="0.2">
      <c r="I11" s="59"/>
      <c r="J11" s="59"/>
    </row>
    <row r="12" spans="1:16" x14ac:dyDescent="0.2">
      <c r="H12" s="37"/>
      <c r="I12" s="37"/>
      <c r="J12" s="37"/>
    </row>
    <row r="13" spans="1:16" s="65" customFormat="1" x14ac:dyDescent="0.2">
      <c r="C13" s="66" t="s">
        <v>8</v>
      </c>
      <c r="D13" s="66"/>
      <c r="E13" s="66" t="s">
        <v>26</v>
      </c>
      <c r="F13" s="66"/>
      <c r="G13" s="66"/>
      <c r="H13" s="67"/>
      <c r="I13" s="67"/>
      <c r="J13" s="67"/>
      <c r="K13" s="67"/>
      <c r="L13"/>
    </row>
    <row r="14" spans="1:16" s="1" customFormat="1" ht="12.75" customHeight="1" x14ac:dyDescent="0.2">
      <c r="C14" s="55" t="str" cm="1">
        <f t="array" ref="C14:C18">options</f>
        <v>Option 1 (base case)</v>
      </c>
      <c r="D14" s="55"/>
      <c r="E14" s="406" t="s">
        <v>27</v>
      </c>
      <c r="F14" s="406"/>
      <c r="G14" s="406"/>
      <c r="H14" s="406"/>
      <c r="I14" s="406"/>
      <c r="J14" s="406"/>
      <c r="K14" s="406"/>
      <c r="L14"/>
    </row>
    <row r="15" spans="1:16" s="1" customFormat="1" ht="12.75" customHeight="1" x14ac:dyDescent="0.2">
      <c r="C15" s="55" t="str">
        <v>Option 2</v>
      </c>
      <c r="D15" s="55"/>
      <c r="E15" s="407" t="s">
        <v>28</v>
      </c>
      <c r="F15" s="407"/>
      <c r="G15" s="407"/>
      <c r="H15" s="407"/>
      <c r="I15" s="407"/>
      <c r="J15" s="407"/>
      <c r="K15" s="407"/>
      <c r="L15"/>
    </row>
    <row r="16" spans="1:16" s="1" customFormat="1" ht="12.75" customHeight="1" x14ac:dyDescent="0.2">
      <c r="C16" s="55" t="str">
        <v>Option 3</v>
      </c>
      <c r="D16" s="55"/>
      <c r="E16" s="407" t="s">
        <v>29</v>
      </c>
      <c r="F16" s="407"/>
      <c r="G16" s="407"/>
      <c r="H16" s="407"/>
      <c r="I16" s="407"/>
      <c r="J16" s="407"/>
      <c r="K16" s="407"/>
      <c r="L16"/>
    </row>
    <row r="17" spans="1:16" s="1" customFormat="1" ht="12.75" customHeight="1" x14ac:dyDescent="0.2">
      <c r="C17" s="55" t="str">
        <v>Option 4</v>
      </c>
      <c r="D17" s="55"/>
      <c r="E17" s="407"/>
      <c r="F17" s="407"/>
      <c r="G17" s="407"/>
      <c r="H17" s="407"/>
      <c r="I17" s="407"/>
      <c r="J17" s="407"/>
      <c r="K17" s="407"/>
      <c r="L17"/>
    </row>
    <row r="18" spans="1:16" s="1" customFormat="1" ht="12.75" customHeight="1" x14ac:dyDescent="0.2">
      <c r="C18" s="55" t="str">
        <v>Option 5</v>
      </c>
      <c r="D18" s="55"/>
      <c r="E18" s="407"/>
      <c r="F18" s="407"/>
      <c r="G18" s="407"/>
      <c r="H18" s="407"/>
      <c r="I18" s="407"/>
      <c r="J18" s="407"/>
      <c r="K18" s="407"/>
      <c r="L18"/>
    </row>
    <row r="19" spans="1:16" s="1" customFormat="1" ht="12.75" customHeight="1" x14ac:dyDescent="0.2">
      <c r="C19"/>
      <c r="D19"/>
      <c r="E19"/>
      <c r="F19"/>
      <c r="G19"/>
      <c r="H19"/>
      <c r="I19"/>
      <c r="J19"/>
      <c r="K19"/>
      <c r="L19"/>
      <c r="M19"/>
    </row>
    <row r="20" spans="1:16" s="1" customFormat="1" ht="12.75" customHeight="1" x14ac:dyDescent="0.2">
      <c r="C20" s="243" t="s">
        <v>30</v>
      </c>
      <c r="D20"/>
      <c r="E20" s="244" t="s">
        <v>31</v>
      </c>
      <c r="F20"/>
      <c r="G20"/>
      <c r="H20"/>
      <c r="I20"/>
      <c r="J20"/>
      <c r="K20"/>
      <c r="L20"/>
      <c r="M20"/>
    </row>
    <row r="21" spans="1:16" s="1" customFormat="1" ht="12.75" customHeight="1" x14ac:dyDescent="0.2">
      <c r="C21"/>
      <c r="D21"/>
      <c r="E21"/>
      <c r="F21"/>
      <c r="G21"/>
      <c r="H21"/>
      <c r="I21"/>
      <c r="J21"/>
      <c r="K21"/>
      <c r="L21"/>
      <c r="M21"/>
    </row>
    <row r="22" spans="1:16" s="1" customFormat="1" x14ac:dyDescent="0.2">
      <c r="C22" s="1" t="s">
        <v>32</v>
      </c>
      <c r="E22" s="249" t="s">
        <v>33</v>
      </c>
      <c r="F22" s="61" t="s">
        <v>34</v>
      </c>
      <c r="J22" s="61"/>
    </row>
    <row r="23" spans="1:16" s="1" customFormat="1" ht="12.75" customHeight="1" x14ac:dyDescent="0.2">
      <c r="C23"/>
      <c r="D23"/>
      <c r="E23"/>
      <c r="F23"/>
      <c r="G23"/>
      <c r="H23"/>
      <c r="I23"/>
      <c r="J23"/>
      <c r="K23"/>
      <c r="L23"/>
      <c r="M23"/>
    </row>
    <row r="24" spans="1:16" s="1" customFormat="1" ht="15.75" x14ac:dyDescent="0.25">
      <c r="E24" s="5"/>
      <c r="F24" s="5"/>
      <c r="L24" s="6"/>
    </row>
    <row r="25" spans="1:16" s="1" customFormat="1" ht="15" x14ac:dyDescent="0.2">
      <c r="A25" s="16" t="s">
        <v>35</v>
      </c>
      <c r="B25" s="16"/>
      <c r="C25" s="14"/>
      <c r="D25" s="14"/>
      <c r="E25" s="14"/>
      <c r="F25" s="14"/>
      <c r="G25" s="14"/>
      <c r="H25" s="14"/>
      <c r="I25" s="14"/>
      <c r="J25" s="14"/>
      <c r="K25" s="14"/>
      <c r="L25" s="14"/>
      <c r="M25" s="15"/>
      <c r="N25" s="15"/>
      <c r="O25" s="15"/>
      <c r="P25" s="15"/>
    </row>
    <row r="26" spans="1:16" s="1" customFormat="1" x14ac:dyDescent="0.2"/>
    <row r="27" spans="1:16" s="1" customFormat="1" x14ac:dyDescent="0.2">
      <c r="C27" s="1" t="s">
        <v>36</v>
      </c>
      <c r="G27" s="60">
        <f>EOMONTH(DATE(Assumptions!$G$10,INDEX(Data!$K$107:$K$108, MATCH(Assumptions!$E$10, Data!$J$107:$J$108,0)), 1),0)</f>
        <v>45291</v>
      </c>
      <c r="H27" s="61" t="s">
        <v>37</v>
      </c>
    </row>
    <row r="28" spans="1:16" s="1" customFormat="1" x14ac:dyDescent="0.2">
      <c r="C28" s="1" t="s">
        <v>38</v>
      </c>
      <c r="G28" s="253">
        <v>3.5000000000000003E-2</v>
      </c>
      <c r="H28" s="61" t="s">
        <v>39</v>
      </c>
      <c r="J28" s="61"/>
    </row>
    <row r="29" spans="1:16" s="1" customFormat="1" x14ac:dyDescent="0.2">
      <c r="C29" s="1" t="s">
        <v>40</v>
      </c>
      <c r="G29" s="254">
        <v>45291</v>
      </c>
      <c r="H29" s="61" t="s">
        <v>41</v>
      </c>
      <c r="J29" s="61"/>
    </row>
    <row r="30" spans="1:16" s="1" customFormat="1" x14ac:dyDescent="0.2">
      <c r="J30" s="61"/>
    </row>
    <row r="31" spans="1:16" x14ac:dyDescent="0.2">
      <c r="C31" s="6" t="s">
        <v>42</v>
      </c>
      <c r="G31" s="255">
        <v>20</v>
      </c>
      <c r="H31" s="61" t="s">
        <v>43</v>
      </c>
    </row>
    <row r="32" spans="1:16" s="1" customFormat="1" x14ac:dyDescent="0.2"/>
    <row r="33" spans="1:20" s="1" customFormat="1" x14ac:dyDescent="0.2">
      <c r="C33" s="1" t="s">
        <v>44</v>
      </c>
      <c r="G33" s="256">
        <v>46203</v>
      </c>
      <c r="H33" s="61" t="s">
        <v>45</v>
      </c>
      <c r="J33" s="61"/>
    </row>
    <row r="34" spans="1:20" s="1" customFormat="1" x14ac:dyDescent="0.2">
      <c r="C34" s="1" t="s">
        <v>46</v>
      </c>
      <c r="G34" s="270">
        <v>45291</v>
      </c>
      <c r="H34" s="61" t="s">
        <v>47</v>
      </c>
      <c r="J34" s="61"/>
    </row>
    <row r="35" spans="1:20" s="1" customFormat="1" ht="13.5" x14ac:dyDescent="0.25">
      <c r="C35" s="1" t="s">
        <v>48</v>
      </c>
      <c r="G35" s="254">
        <v>45107</v>
      </c>
      <c r="H35" s="61"/>
      <c r="J35" s="61"/>
    </row>
    <row r="39" spans="1:20" s="1" customFormat="1" ht="15" x14ac:dyDescent="0.2">
      <c r="A39" s="16" t="s">
        <v>49</v>
      </c>
      <c r="B39" s="16"/>
      <c r="C39" s="14"/>
      <c r="D39" s="14"/>
      <c r="E39" s="14"/>
      <c r="F39" s="14"/>
      <c r="G39" s="14"/>
      <c r="H39" s="14"/>
      <c r="I39" s="14"/>
      <c r="J39" s="14"/>
      <c r="K39" s="14"/>
      <c r="L39" s="15"/>
      <c r="M39" s="15"/>
      <c r="N39" s="15"/>
      <c r="O39" s="15"/>
      <c r="P39" s="15"/>
    </row>
    <row r="40" spans="1:20" s="1" customFormat="1" x14ac:dyDescent="0.2">
      <c r="M40" s="10"/>
      <c r="N40" s="10"/>
      <c r="O40" s="10"/>
      <c r="P40" s="10"/>
    </row>
    <row r="41" spans="1:20" s="108" customFormat="1" x14ac:dyDescent="0.2">
      <c r="A41" s="107"/>
      <c r="B41" s="107"/>
      <c r="C41" s="1"/>
      <c r="D41" s="211"/>
      <c r="E41" s="3" t="s">
        <v>50</v>
      </c>
      <c r="F41" s="277"/>
      <c r="G41" s="278"/>
      <c r="H41" s="279" cm="1">
        <f t="array" ref="H41">SUMPRODUCT(($H$43:$H$47)*($I$43:$I$47))</f>
        <v>44996.720474889298</v>
      </c>
      <c r="I41" s="276" t="s">
        <v>51</v>
      </c>
      <c r="J41" s="107"/>
      <c r="M41" s="107"/>
      <c r="N41" s="107"/>
      <c r="O41" s="107"/>
      <c r="P41" s="107"/>
      <c r="Q41" s="107"/>
      <c r="R41" s="107"/>
      <c r="S41" s="107"/>
      <c r="T41" s="107"/>
    </row>
    <row r="42" spans="1:20" s="108" customFormat="1" x14ac:dyDescent="0.2">
      <c r="A42"/>
      <c r="B42"/>
      <c r="C42"/>
      <c r="D42"/>
      <c r="E42"/>
      <c r="F42"/>
      <c r="G42"/>
      <c r="H42"/>
      <c r="I42"/>
      <c r="J42"/>
      <c r="K42"/>
      <c r="L42"/>
      <c r="M42" s="107"/>
      <c r="N42" s="107"/>
      <c r="O42" s="107"/>
      <c r="P42" s="107"/>
      <c r="Q42" s="107"/>
      <c r="R42" s="107"/>
      <c r="S42" s="107"/>
      <c r="T42" s="107"/>
    </row>
    <row r="43" spans="1:20" s="108" customFormat="1" x14ac:dyDescent="0.2">
      <c r="A43"/>
      <c r="B43"/>
      <c r="C43"/>
      <c r="D43"/>
      <c r="E43" s="1" t="s">
        <v>52</v>
      </c>
      <c r="H43" s="132">
        <v>25335.755612082652</v>
      </c>
      <c r="I43" s="275">
        <v>0.35874878432966512</v>
      </c>
      <c r="J43"/>
      <c r="K43"/>
      <c r="L43"/>
      <c r="M43" s="107"/>
      <c r="N43" s="107"/>
      <c r="O43" s="107"/>
      <c r="P43" s="107"/>
      <c r="Q43" s="107"/>
      <c r="R43" s="107"/>
      <c r="S43" s="107"/>
      <c r="T43" s="107"/>
    </row>
    <row r="44" spans="1:20" s="108" customFormat="1" x14ac:dyDescent="0.2">
      <c r="A44"/>
      <c r="B44"/>
      <c r="C44"/>
      <c r="D44"/>
      <c r="E44" s="1" t="s">
        <v>53</v>
      </c>
      <c r="H44" s="132">
        <v>52200</v>
      </c>
      <c r="I44" s="275">
        <v>0.49770570673617004</v>
      </c>
      <c r="J44"/>
      <c r="K44"/>
      <c r="L44"/>
      <c r="M44" s="107"/>
      <c r="N44" s="107"/>
      <c r="O44" s="107"/>
      <c r="P44" s="107"/>
      <c r="Q44" s="107"/>
      <c r="R44" s="107"/>
      <c r="S44" s="107"/>
      <c r="T44" s="107"/>
    </row>
    <row r="45" spans="1:20" s="108" customFormat="1" x14ac:dyDescent="0.2">
      <c r="A45"/>
      <c r="B45"/>
      <c r="C45"/>
      <c r="D45"/>
      <c r="E45" s="1" t="s">
        <v>54</v>
      </c>
      <c r="H45" s="132">
        <v>74790</v>
      </c>
      <c r="I45" s="275">
        <v>0.1169427594825983</v>
      </c>
      <c r="J45"/>
      <c r="K45"/>
      <c r="L45"/>
      <c r="M45" s="107"/>
      <c r="N45" s="107"/>
      <c r="O45" s="107"/>
      <c r="P45" s="107"/>
      <c r="Q45" s="107"/>
      <c r="R45" s="107"/>
      <c r="S45" s="107"/>
      <c r="T45" s="107"/>
    </row>
    <row r="46" spans="1:20" s="108" customFormat="1" x14ac:dyDescent="0.2">
      <c r="A46"/>
      <c r="B46"/>
      <c r="C46"/>
      <c r="D46"/>
      <c r="E46" s="1" t="s">
        <v>55</v>
      </c>
      <c r="H46" s="132">
        <v>44400</v>
      </c>
      <c r="I46" s="275">
        <v>2.660274945156654E-2</v>
      </c>
      <c r="J46"/>
      <c r="K46"/>
      <c r="L46"/>
      <c r="M46" s="107"/>
      <c r="N46" s="107"/>
      <c r="O46" s="107"/>
      <c r="P46" s="107"/>
      <c r="Q46" s="107"/>
      <c r="R46" s="107"/>
      <c r="S46" s="107"/>
      <c r="T46" s="107"/>
    </row>
    <row r="47" spans="1:20" s="108" customFormat="1" x14ac:dyDescent="0.2">
      <c r="A47" s="107"/>
      <c r="B47" s="107"/>
      <c r="C47" s="107"/>
      <c r="D47" s="109"/>
      <c r="E47" s="1" t="s">
        <v>56</v>
      </c>
      <c r="H47" s="132">
        <v>0</v>
      </c>
      <c r="I47" s="136">
        <v>0</v>
      </c>
      <c r="J47" s="107"/>
      <c r="K47" s="107"/>
      <c r="L47" s="107"/>
      <c r="M47" s="107"/>
      <c r="N47" s="107"/>
      <c r="O47" s="107"/>
      <c r="P47" s="107"/>
      <c r="Q47" s="107"/>
      <c r="R47" s="107"/>
      <c r="S47" s="107"/>
      <c r="T47" s="107"/>
    </row>
    <row r="49" spans="1:16" ht="15" x14ac:dyDescent="0.2">
      <c r="A49" s="16" t="s">
        <v>57</v>
      </c>
      <c r="B49" s="16"/>
      <c r="C49" s="14"/>
      <c r="D49" s="14"/>
      <c r="E49" s="14"/>
      <c r="F49" s="14"/>
      <c r="G49" s="14"/>
      <c r="H49" s="14"/>
      <c r="I49" s="14"/>
      <c r="J49" s="14"/>
      <c r="K49" s="14"/>
      <c r="L49" s="15"/>
      <c r="M49" s="15"/>
      <c r="N49" s="15"/>
      <c r="O49" s="15"/>
      <c r="P49" s="15"/>
    </row>
    <row r="52" spans="1:16" x14ac:dyDescent="0.2">
      <c r="B52" s="27" t="s">
        <v>58</v>
      </c>
      <c r="C52" s="27"/>
      <c r="D52" s="27"/>
      <c r="E52" s="27"/>
      <c r="F52" s="27"/>
      <c r="G52" s="27"/>
      <c r="H52" s="27"/>
      <c r="I52" s="27"/>
      <c r="J52" s="27"/>
      <c r="K52" s="27"/>
      <c r="L52" s="27"/>
      <c r="M52" s="27"/>
      <c r="N52" s="27"/>
      <c r="O52" s="27"/>
      <c r="P52" s="27"/>
    </row>
    <row r="54" spans="1:16" x14ac:dyDescent="0.2">
      <c r="C54" s="6" t="s">
        <v>59</v>
      </c>
      <c r="G54" s="257">
        <v>5400000</v>
      </c>
      <c r="H54" s="62">
        <v>45107</v>
      </c>
    </row>
    <row r="56" spans="1:16" x14ac:dyDescent="0.2">
      <c r="C56" s="6" t="s">
        <v>60</v>
      </c>
      <c r="G56" s="132">
        <v>0</v>
      </c>
      <c r="H56" s="62">
        <f>input_dollars</f>
        <v>45291</v>
      </c>
    </row>
    <row r="58" spans="1:16" x14ac:dyDescent="0.2">
      <c r="C58" s="12" t="str">
        <f>Data!A83</f>
        <v>Disproportionate factors applied to various bushfire and other risk valuations</v>
      </c>
    </row>
    <row r="59" spans="1:16" x14ac:dyDescent="0.2">
      <c r="C59" s="6" t="str">
        <f>Data!B85</f>
        <v>Harm to property from network</v>
      </c>
      <c r="G59" s="255">
        <f>Data!F85</f>
        <v>1</v>
      </c>
    </row>
    <row r="60" spans="1:16" x14ac:dyDescent="0.2">
      <c r="C60" s="6" t="str">
        <f>Data!B86</f>
        <v>Harm to property from bushfire</v>
      </c>
      <c r="G60" s="255">
        <f>Data!F86</f>
        <v>1</v>
      </c>
    </row>
    <row r="61" spans="1:16" x14ac:dyDescent="0.2">
      <c r="C61" s="6" t="str">
        <f>Data!B87</f>
        <v>Harm to environment</v>
      </c>
      <c r="G61" s="255">
        <f>Data!F87</f>
        <v>1</v>
      </c>
    </row>
    <row r="62" spans="1:16" x14ac:dyDescent="0.2">
      <c r="C62" s="6" t="str">
        <f>Data!B88</f>
        <v>Safety - Public trespass</v>
      </c>
      <c r="G62" s="255">
        <f>Data!F88</f>
        <v>1</v>
      </c>
    </row>
    <row r="63" spans="1:16" x14ac:dyDescent="0.2">
      <c r="C63" s="6" t="str">
        <f>Data!B89</f>
        <v>Safety - Single fatality or serious injury ^</v>
      </c>
      <c r="G63" s="255">
        <f>Data!F89</f>
        <v>3</v>
      </c>
    </row>
    <row r="64" spans="1:16" x14ac:dyDescent="0.2">
      <c r="C64" s="6" t="str">
        <f>Data!B90</f>
        <v>Safety from bushfire in HBRA</v>
      </c>
      <c r="G64" s="255">
        <f>Data!F90</f>
        <v>3</v>
      </c>
    </row>
    <row r="65" spans="3:13" x14ac:dyDescent="0.2">
      <c r="C65" s="6" t="str">
        <f>Data!B91</f>
        <v>Safety - Multiple fatality or serious injury ^</v>
      </c>
      <c r="G65" s="255">
        <f>Data!F91</f>
        <v>6</v>
      </c>
    </row>
    <row r="66" spans="3:13" x14ac:dyDescent="0.2">
      <c r="C66" s="6" t="str">
        <f>Data!B92</f>
        <v>Safety from bushfire (REFCL declared areas)</v>
      </c>
      <c r="G66" s="255">
        <f>Data!F92</f>
        <v>6</v>
      </c>
    </row>
    <row r="67" spans="3:13" x14ac:dyDescent="0.2">
      <c r="C67" s="6" t="str">
        <f>Data!B93</f>
        <v>Safety from bushfire (electric line construction areas)</v>
      </c>
      <c r="G67" s="255">
        <f>Data!F93</f>
        <v>10</v>
      </c>
    </row>
    <row r="68" spans="3:13" x14ac:dyDescent="0.2">
      <c r="E68"/>
      <c r="F68"/>
      <c r="G68"/>
      <c r="H68"/>
    </row>
    <row r="70" spans="3:13" x14ac:dyDescent="0.2">
      <c r="C70" s="72" t="s">
        <v>61</v>
      </c>
    </row>
    <row r="73" spans="3:13" x14ac:dyDescent="0.2">
      <c r="C73" s="47" t="s">
        <v>62</v>
      </c>
      <c r="D73" s="53"/>
      <c r="E73" s="53"/>
      <c r="F73" s="53"/>
      <c r="G73" s="135" t="s">
        <v>63</v>
      </c>
      <c r="H73" s="135" t="s">
        <v>64</v>
      </c>
      <c r="I73" s="135" t="s">
        <v>65</v>
      </c>
      <c r="J73" s="134" t="s">
        <v>66</v>
      </c>
      <c r="K73" s="135"/>
      <c r="L73" s="135"/>
      <c r="M73" s="135"/>
    </row>
    <row r="74" spans="3:13" x14ac:dyDescent="0.2">
      <c r="C74" s="6" t="s">
        <v>67</v>
      </c>
      <c r="G74" s="101">
        <f>G54*INDEX(hy_escalation, MATCH(input_dollars,hy_dates,0))/INDEX(hy_escalation, MATCH(H54,hy_dates,0))</f>
        <v>5607473.5197347086</v>
      </c>
      <c r="H74" s="140">
        <v>0</v>
      </c>
      <c r="I74" s="141">
        <v>0</v>
      </c>
      <c r="J74" s="402">
        <v>0</v>
      </c>
      <c r="K74" s="403"/>
      <c r="L74" s="403"/>
      <c r="M74" s="404"/>
    </row>
    <row r="75" spans="3:13" x14ac:dyDescent="0.2">
      <c r="C75" s="6" t="s">
        <v>68</v>
      </c>
      <c r="G75" s="101">
        <f>G56*INDEX(hy_escalation, MATCH(input_dollars,hy_dates,0))/INDEX(hy_escalation, MATCH(H56,hy_dates,0))</f>
        <v>0</v>
      </c>
      <c r="H75" s="139">
        <v>0</v>
      </c>
      <c r="I75" s="141">
        <v>0</v>
      </c>
      <c r="J75" s="402">
        <v>0</v>
      </c>
      <c r="K75" s="403"/>
      <c r="L75" s="403"/>
      <c r="M75" s="404"/>
    </row>
    <row r="76" spans="3:13" x14ac:dyDescent="0.2">
      <c r="I76" s="138"/>
      <c r="M76"/>
    </row>
    <row r="77" spans="3:13" x14ac:dyDescent="0.2">
      <c r="G77" s="142"/>
    </row>
    <row r="78" spans="3:13" x14ac:dyDescent="0.2">
      <c r="C78" s="72"/>
    </row>
    <row r="81" spans="1:16" x14ac:dyDescent="0.2">
      <c r="B81" s="27" t="s">
        <v>69</v>
      </c>
      <c r="C81" s="27"/>
      <c r="D81" s="27"/>
      <c r="E81" s="27"/>
      <c r="F81" s="27"/>
      <c r="G81" s="27"/>
      <c r="H81" s="27"/>
      <c r="I81" s="27"/>
      <c r="J81" s="27"/>
      <c r="K81" s="27"/>
      <c r="L81" s="27"/>
      <c r="M81" s="27"/>
      <c r="N81" s="27"/>
      <c r="O81" s="27"/>
      <c r="P81" s="27"/>
    </row>
    <row r="82" spans="1:16" x14ac:dyDescent="0.2">
      <c r="C82" s="6" t="s">
        <v>70</v>
      </c>
      <c r="G82" s="132">
        <v>0</v>
      </c>
      <c r="H82" s="62">
        <f>input_dollars</f>
        <v>45291</v>
      </c>
    </row>
    <row r="83" spans="1:16" x14ac:dyDescent="0.2">
      <c r="C83" s="6" t="s">
        <v>71</v>
      </c>
      <c r="G83" s="132">
        <v>0</v>
      </c>
      <c r="H83" s="62">
        <f>input_dollars</f>
        <v>45291</v>
      </c>
    </row>
    <row r="85" spans="1:16" x14ac:dyDescent="0.2">
      <c r="C85" s="6" t="s">
        <v>72</v>
      </c>
      <c r="G85" s="136">
        <v>0.2</v>
      </c>
    </row>
    <row r="90" spans="1:16" x14ac:dyDescent="0.2">
      <c r="A90" s="1"/>
      <c r="B90" s="1"/>
      <c r="C90" s="1"/>
      <c r="D90" s="1"/>
      <c r="E90" s="1"/>
      <c r="F90" s="1"/>
      <c r="K90" s="1"/>
      <c r="L90" s="1"/>
      <c r="M90" s="1"/>
      <c r="N90" s="1"/>
      <c r="O90" s="1"/>
    </row>
    <row r="91" spans="1:16" ht="15" x14ac:dyDescent="0.2">
      <c r="A91" s="16" t="s">
        <v>73</v>
      </c>
      <c r="B91" s="16"/>
      <c r="C91" s="14"/>
      <c r="D91" s="14"/>
      <c r="E91" s="14"/>
      <c r="F91" s="14"/>
      <c r="G91" s="14"/>
      <c r="H91" s="14"/>
      <c r="I91" s="14"/>
      <c r="J91" s="14"/>
      <c r="K91" s="14"/>
      <c r="L91" s="15"/>
      <c r="M91" s="15"/>
      <c r="N91" s="15"/>
      <c r="O91" s="15"/>
      <c r="P91" s="15"/>
    </row>
    <row r="92" spans="1:16" x14ac:dyDescent="0.2">
      <c r="A92" s="1"/>
      <c r="B92" s="1"/>
      <c r="C92" s="1"/>
      <c r="D92" s="1"/>
      <c r="F92" s="1"/>
      <c r="H92" s="1"/>
      <c r="L92" s="1"/>
      <c r="N92" s="1"/>
      <c r="O92" s="1"/>
    </row>
    <row r="93" spans="1:16" x14ac:dyDescent="0.2">
      <c r="A93" s="1"/>
      <c r="B93" s="27" t="s">
        <v>74</v>
      </c>
      <c r="C93" s="27"/>
      <c r="D93" s="27"/>
      <c r="E93" s="27"/>
      <c r="F93" s="27"/>
      <c r="G93" s="27"/>
      <c r="H93" s="47"/>
      <c r="I93" s="47"/>
      <c r="J93" s="47"/>
      <c r="K93" s="63" t="s">
        <v>33</v>
      </c>
      <c r="L93" s="63" t="s">
        <v>75</v>
      </c>
      <c r="M93" s="63" t="s">
        <v>76</v>
      </c>
      <c r="N93" s="63" t="s">
        <v>77</v>
      </c>
      <c r="O93" s="63" t="s">
        <v>78</v>
      </c>
      <c r="P93" s="63" t="s">
        <v>79</v>
      </c>
    </row>
    <row r="94" spans="1:16" ht="13.5" x14ac:dyDescent="0.25">
      <c r="A94" s="1"/>
      <c r="B94" s="1"/>
      <c r="C94" s="1" t="s">
        <v>80</v>
      </c>
      <c r="D94" s="1"/>
      <c r="F94" s="1"/>
      <c r="G94" s="61"/>
      <c r="H94" s="62">
        <f>G35</f>
        <v>45107</v>
      </c>
      <c r="I94" s="64" t="s">
        <v>81</v>
      </c>
      <c r="J94" s="64"/>
      <c r="K94" s="258">
        <v>2.4730486797759084E-2</v>
      </c>
      <c r="L94" s="258">
        <v>2.2340740091772258E-2</v>
      </c>
      <c r="M94" s="258">
        <v>2.0196329122153123E-2</v>
      </c>
      <c r="N94" s="258">
        <v>1.806294207659629E-2</v>
      </c>
      <c r="O94" s="258">
        <v>1.5913397615084226E-2</v>
      </c>
      <c r="P94" s="258">
        <v>1.3715069432539001E-2</v>
      </c>
    </row>
    <row r="95" spans="1:16" x14ac:dyDescent="0.2">
      <c r="A95" s="1"/>
      <c r="B95" s="1"/>
      <c r="C95" s="1"/>
      <c r="D95" s="1"/>
      <c r="E95" s="1"/>
      <c r="F95" s="1"/>
      <c r="G95" s="1"/>
      <c r="K95" s="1"/>
      <c r="L95" s="1"/>
      <c r="M95" s="1"/>
      <c r="N95" s="1"/>
      <c r="O95" s="1"/>
    </row>
    <row r="96" spans="1:16" x14ac:dyDescent="0.2">
      <c r="A96" s="1"/>
      <c r="B96" s="1"/>
      <c r="C96" s="1"/>
      <c r="D96" s="1"/>
      <c r="E96" s="1"/>
      <c r="F96" s="1"/>
      <c r="K96" s="1"/>
      <c r="L96" s="1"/>
      <c r="M96" s="1"/>
      <c r="N96" s="1"/>
      <c r="O96" s="1"/>
    </row>
    <row r="97" spans="1:16" x14ac:dyDescent="0.2">
      <c r="A97" s="1"/>
      <c r="B97" s="27" t="s">
        <v>82</v>
      </c>
      <c r="C97" s="27"/>
      <c r="D97" s="27"/>
      <c r="E97" s="27"/>
      <c r="F97" s="27"/>
      <c r="G97" s="63" t="s">
        <v>63</v>
      </c>
      <c r="H97" s="27"/>
      <c r="I97" s="27"/>
      <c r="J97" s="3"/>
      <c r="K97" s="1"/>
      <c r="L97" s="1"/>
    </row>
    <row r="98" spans="1:16" x14ac:dyDescent="0.2">
      <c r="A98" s="1"/>
      <c r="B98" s="1"/>
      <c r="C98" s="1" t="str">
        <f>Data!B60</f>
        <v>Reliability in worst-served areas</v>
      </c>
      <c r="D98" s="1"/>
      <c r="E98"/>
      <c r="F98" s="1"/>
      <c r="G98" s="257">
        <v>67500</v>
      </c>
      <c r="H98" s="62">
        <f t="shared" ref="H98:H105" si="0">custval_date</f>
        <v>45291</v>
      </c>
      <c r="I98" s="64" t="s">
        <v>83</v>
      </c>
      <c r="J98" s="64"/>
      <c r="K98" s="1"/>
      <c r="P98" s="1"/>
    </row>
    <row r="99" spans="1:16" x14ac:dyDescent="0.2">
      <c r="A99" s="1"/>
      <c r="B99" s="1"/>
      <c r="C99" s="1" t="str">
        <f>Data!B61</f>
        <v>Network resilience</v>
      </c>
      <c r="D99" s="1"/>
      <c r="E99"/>
      <c r="F99" s="1"/>
      <c r="G99" s="257">
        <v>24590</v>
      </c>
      <c r="H99" s="62">
        <f t="shared" si="0"/>
        <v>45291</v>
      </c>
      <c r="I99" s="64" t="s">
        <v>83</v>
      </c>
      <c r="J99" s="64"/>
      <c r="P99" s="1"/>
    </row>
    <row r="100" spans="1:16" x14ac:dyDescent="0.2">
      <c r="A100" s="1"/>
      <c r="B100" s="1"/>
      <c r="C100" s="1" t="str">
        <f>Data!B62</f>
        <v>Enabling solar exports</v>
      </c>
      <c r="D100" s="1"/>
      <c r="E100"/>
      <c r="G100" s="257">
        <v>88.357719508603083</v>
      </c>
      <c r="H100" s="62">
        <f t="shared" si="0"/>
        <v>45291</v>
      </c>
      <c r="I100" s="64" t="s">
        <v>83</v>
      </c>
      <c r="J100" s="64"/>
      <c r="P100" s="1"/>
    </row>
    <row r="101" spans="1:16" x14ac:dyDescent="0.2">
      <c r="A101" s="1"/>
      <c r="B101" s="1"/>
      <c r="C101" s="1" t="str">
        <f>Data!B63</f>
        <v>Aesthetics</v>
      </c>
      <c r="D101" s="1"/>
      <c r="E101"/>
      <c r="G101" s="258">
        <v>0</v>
      </c>
      <c r="H101" s="62">
        <f t="shared" si="0"/>
        <v>45291</v>
      </c>
      <c r="I101" s="64" t="s">
        <v>84</v>
      </c>
      <c r="J101" s="64"/>
      <c r="P101" s="1"/>
    </row>
    <row r="102" spans="1:16" x14ac:dyDescent="0.2">
      <c r="A102" s="1"/>
      <c r="B102" s="1"/>
      <c r="C102" s="1" t="str">
        <f>Data!B64</f>
        <v>Customer value of time - residential</v>
      </c>
      <c r="D102" s="1"/>
      <c r="E102"/>
      <c r="G102" s="258">
        <v>0.35181336539087127</v>
      </c>
      <c r="H102" s="62">
        <f t="shared" si="0"/>
        <v>45291</v>
      </c>
      <c r="I102" s="64" t="s">
        <v>85</v>
      </c>
      <c r="J102" s="64"/>
      <c r="P102" s="1"/>
    </row>
    <row r="103" spans="1:16" x14ac:dyDescent="0.2">
      <c r="A103" s="1"/>
      <c r="B103" s="1"/>
      <c r="C103" s="1" t="str">
        <f>Data!B65</f>
        <v>Customer value of time - business</v>
      </c>
      <c r="D103" s="1"/>
      <c r="E103"/>
      <c r="G103" s="258">
        <v>0.35181336539087127</v>
      </c>
      <c r="H103" s="62">
        <f t="shared" si="0"/>
        <v>45291</v>
      </c>
      <c r="I103" s="64" t="s">
        <v>85</v>
      </c>
      <c r="J103" s="64"/>
      <c r="P103" s="1"/>
    </row>
    <row r="104" spans="1:16" x14ac:dyDescent="0.2">
      <c r="A104" s="1"/>
      <c r="B104" s="1"/>
      <c r="C104" s="1" t="str">
        <f>Data!B66</f>
        <v>Communication</v>
      </c>
      <c r="D104" s="1"/>
      <c r="E104"/>
      <c r="G104" s="258">
        <v>0</v>
      </c>
      <c r="H104" s="62">
        <f t="shared" si="0"/>
        <v>45291</v>
      </c>
      <c r="I104" s="64" t="s">
        <v>84</v>
      </c>
      <c r="J104" s="64"/>
      <c r="P104" s="1"/>
    </row>
    <row r="105" spans="1:16" x14ac:dyDescent="0.2">
      <c r="A105" s="1"/>
      <c r="B105" s="1"/>
      <c r="C105" s="1" t="str">
        <f>Data!B67</f>
        <v>Information accessibility</v>
      </c>
      <c r="D105" s="1"/>
      <c r="E105"/>
      <c r="G105" s="258">
        <v>0</v>
      </c>
      <c r="H105" s="62">
        <f t="shared" si="0"/>
        <v>45291</v>
      </c>
      <c r="I105" s="64" t="s">
        <v>84</v>
      </c>
      <c r="J105" s="64"/>
      <c r="P105" s="1"/>
    </row>
    <row r="106" spans="1:16" x14ac:dyDescent="0.2">
      <c r="A106" s="1"/>
      <c r="B106" s="1"/>
      <c r="C106" s="1"/>
      <c r="D106" s="1"/>
      <c r="E106"/>
      <c r="L106" s="1"/>
      <c r="N106" s="1"/>
      <c r="O106" s="1"/>
      <c r="P106" s="1"/>
    </row>
    <row r="107" spans="1:16" x14ac:dyDescent="0.2">
      <c r="A107" s="1"/>
      <c r="B107" s="1"/>
      <c r="C107" s="1"/>
      <c r="D107" s="1"/>
      <c r="E107"/>
      <c r="F107" s="1"/>
      <c r="L107" s="1"/>
      <c r="N107" s="1"/>
      <c r="O107" s="1"/>
    </row>
    <row r="110" spans="1:16" ht="15" x14ac:dyDescent="0.2">
      <c r="A110" s="16" t="s">
        <v>86</v>
      </c>
      <c r="B110" s="16"/>
      <c r="C110" s="14"/>
      <c r="D110" s="14"/>
      <c r="E110" s="14"/>
      <c r="F110" s="14"/>
      <c r="G110" s="14"/>
      <c r="H110" s="14"/>
      <c r="I110" s="14"/>
      <c r="J110" s="14"/>
      <c r="K110" s="14"/>
      <c r="L110" s="15"/>
      <c r="M110" s="15"/>
      <c r="N110" s="15"/>
      <c r="O110" s="15"/>
      <c r="P110" s="15"/>
    </row>
    <row r="111" spans="1:16" x14ac:dyDescent="0.2">
      <c r="A111" s="1"/>
      <c r="B111" s="1"/>
      <c r="C111" s="1"/>
      <c r="D111" s="1"/>
      <c r="E111" s="1"/>
      <c r="F111" s="1"/>
      <c r="G111" s="1"/>
      <c r="K111" s="1"/>
      <c r="L111" s="1"/>
      <c r="M111" s="1"/>
      <c r="N111" s="1"/>
      <c r="O111" s="1"/>
    </row>
    <row r="112" spans="1:16" x14ac:dyDescent="0.2">
      <c r="A112" s="1"/>
      <c r="B112" s="1"/>
      <c r="C112" s="1"/>
      <c r="D112" s="1"/>
      <c r="E112" s="1"/>
      <c r="F112" s="1"/>
      <c r="G112" s="1"/>
      <c r="K112" s="1"/>
      <c r="L112" s="1"/>
      <c r="M112" s="1"/>
      <c r="N112" s="1"/>
      <c r="O112" s="1"/>
    </row>
    <row r="113" spans="1:16" x14ac:dyDescent="0.2">
      <c r="A113" s="1"/>
      <c r="B113" s="1"/>
      <c r="C113" s="1"/>
      <c r="D113" s="1"/>
      <c r="E113" s="1"/>
      <c r="F113" s="1"/>
      <c r="G113" s="1"/>
      <c r="K113" s="1"/>
      <c r="L113" s="1"/>
      <c r="M113" s="1"/>
      <c r="N113" s="1"/>
      <c r="O113" s="1"/>
    </row>
    <row r="114" spans="1:16" x14ac:dyDescent="0.2">
      <c r="A114" s="1"/>
      <c r="B114" s="147"/>
      <c r="C114" s="147"/>
      <c r="D114" s="53"/>
      <c r="E114" s="250"/>
      <c r="F114" s="147"/>
      <c r="G114" s="147" t="s">
        <v>87</v>
      </c>
      <c r="H114" s="147" t="s">
        <v>88</v>
      </c>
      <c r="I114"/>
      <c r="J114"/>
      <c r="K114"/>
      <c r="L114"/>
      <c r="M114"/>
      <c r="N114"/>
      <c r="O114"/>
      <c r="P114"/>
    </row>
    <row r="115" spans="1:16" x14ac:dyDescent="0.2">
      <c r="B115" s="6">
        <v>1</v>
      </c>
      <c r="C115" s="6" t="str">
        <f>IF(G115=0, "", G$114&amp;" "&amp;ABS($G115)*100&amp;"%"&amp;IF($G115&gt;0, " higher", " lower"))&amp;IF(AND(G115&lt;&gt;0, H115&lt;&gt;0), " &amp; ", "")&amp;IF(H115=0, "", H$114&amp;" "&amp;ABS($H115)*100&amp;"%"&amp;IF($H115&gt;0, " higher", " lower"))</f>
        <v>Capex 10% higher</v>
      </c>
      <c r="E115" s="229"/>
      <c r="G115" s="259">
        <v>0.1</v>
      </c>
      <c r="H115" s="259">
        <v>0</v>
      </c>
      <c r="I115" s="224"/>
      <c r="J115"/>
      <c r="K115"/>
      <c r="L115"/>
      <c r="M115"/>
      <c r="N115"/>
      <c r="O115"/>
      <c r="P115"/>
    </row>
    <row r="116" spans="1:16" x14ac:dyDescent="0.2">
      <c r="B116" s="6">
        <v>2</v>
      </c>
      <c r="C116" s="6" t="str">
        <f>IF(G116=0, "", G$114&amp;" "&amp;ABS($G116)*100&amp;"%"&amp;IF($G116&gt;0, " higher", " lower"))&amp;IF(AND(G116&lt;&gt;0, H116&lt;&gt;0), " &amp; ", "")&amp;IF(H116=0, "", H$114&amp;" "&amp;ABS($H116)*100&amp;"%"&amp;IF($H116&gt;0, " higher", " lower"))</f>
        <v>Capex 10% lower</v>
      </c>
      <c r="E116" s="229"/>
      <c r="G116" s="259">
        <v>-0.1</v>
      </c>
      <c r="H116" s="259">
        <v>0</v>
      </c>
      <c r="I116" s="224"/>
      <c r="J116"/>
      <c r="K116"/>
      <c r="L116"/>
      <c r="M116"/>
      <c r="N116"/>
      <c r="O116"/>
      <c r="P116"/>
    </row>
    <row r="117" spans="1:16" x14ac:dyDescent="0.2">
      <c r="B117" s="6">
        <v>3</v>
      </c>
      <c r="C117" s="6" t="s">
        <v>89</v>
      </c>
      <c r="E117" s="229"/>
      <c r="G117" s="260">
        <v>0</v>
      </c>
      <c r="H117" s="259">
        <v>0.15</v>
      </c>
      <c r="I117" s="224"/>
      <c r="J117"/>
      <c r="K117"/>
      <c r="L117"/>
      <c r="M117"/>
      <c r="N117"/>
      <c r="O117"/>
      <c r="P117"/>
    </row>
    <row r="118" spans="1:16" x14ac:dyDescent="0.2">
      <c r="B118" s="6">
        <v>4</v>
      </c>
      <c r="C118" s="6" t="str">
        <f>IF(G118=0, "", G$114&amp;" "&amp;ABS($G118)*100&amp;"%"&amp;IF($G118&gt;0, " higher", " lower"))&amp;IF(AND(G118&lt;&gt;0, H118&lt;&gt;0), " &amp; ", "")&amp;IF(H118=0, "", H$114&amp;" "&amp;ABS($H118)*100&amp;"%"&amp;IF($H118&gt;0, " higher", " lower"))</f>
        <v/>
      </c>
      <c r="E118" s="229"/>
      <c r="G118" s="260">
        <v>0</v>
      </c>
      <c r="H118" s="259">
        <v>0</v>
      </c>
      <c r="I118" s="224"/>
      <c r="J118"/>
      <c r="K118"/>
      <c r="L118"/>
      <c r="M118"/>
      <c r="N118"/>
      <c r="O118"/>
      <c r="P118"/>
    </row>
    <row r="119" spans="1:16" x14ac:dyDescent="0.2">
      <c r="B119" s="6">
        <v>5</v>
      </c>
      <c r="C119" s="6" t="str">
        <f>IF(G119=0, "", G$114&amp;" "&amp;ABS($G119)*100&amp;"%"&amp;IF($G119&gt;0, " higher", " lower"))&amp;IF(AND(G119&lt;&gt;0, H119&lt;&gt;0), " &amp; ", "")&amp;IF(H119=0, "", H$114&amp;" "&amp;ABS($H119)*100&amp;"%"&amp;IF($H119&gt;0, " higher", " lower"))</f>
        <v/>
      </c>
      <c r="E119" s="229"/>
      <c r="G119" s="259">
        <v>0</v>
      </c>
      <c r="H119" s="259">
        <v>0</v>
      </c>
      <c r="I119" s="224"/>
      <c r="J119"/>
      <c r="K119"/>
      <c r="L119"/>
      <c r="M119"/>
      <c r="N119"/>
      <c r="O119"/>
      <c r="P119"/>
    </row>
    <row r="120" spans="1:16" x14ac:dyDescent="0.2">
      <c r="E120" s="229"/>
      <c r="H120"/>
      <c r="I120"/>
      <c r="J120"/>
      <c r="K120"/>
      <c r="L120"/>
      <c r="M120"/>
      <c r="N120"/>
      <c r="O120"/>
      <c r="P120"/>
    </row>
    <row r="121" spans="1:16" x14ac:dyDescent="0.2">
      <c r="E121" s="223"/>
      <c r="H121"/>
      <c r="I121"/>
      <c r="J121"/>
      <c r="K121"/>
      <c r="L121"/>
      <c r="M121"/>
      <c r="N121"/>
      <c r="O121"/>
      <c r="P121"/>
    </row>
    <row r="122" spans="1:16" x14ac:dyDescent="0.2">
      <c r="H122"/>
      <c r="I122"/>
      <c r="J122"/>
      <c r="K122"/>
      <c r="L122"/>
      <c r="M122"/>
      <c r="N122"/>
      <c r="O122"/>
      <c r="P122"/>
    </row>
    <row r="123" spans="1:16" x14ac:dyDescent="0.2">
      <c r="H123"/>
      <c r="I123"/>
      <c r="J123"/>
      <c r="K123"/>
      <c r="L123"/>
      <c r="M123"/>
      <c r="N123"/>
      <c r="O123"/>
      <c r="P123"/>
    </row>
    <row r="124" spans="1:16" x14ac:dyDescent="0.2">
      <c r="H124"/>
      <c r="I124"/>
      <c r="J124"/>
      <c r="K124"/>
      <c r="L124"/>
      <c r="M124"/>
      <c r="N124"/>
      <c r="O124"/>
      <c r="P124"/>
    </row>
    <row r="125" spans="1:16" x14ac:dyDescent="0.2">
      <c r="H125"/>
      <c r="I125"/>
      <c r="J125"/>
      <c r="K125"/>
      <c r="L125"/>
      <c r="M125"/>
      <c r="N125"/>
      <c r="O125"/>
      <c r="P125"/>
    </row>
    <row r="126" spans="1:16" x14ac:dyDescent="0.2">
      <c r="H126"/>
      <c r="I126"/>
      <c r="J126"/>
      <c r="K126"/>
      <c r="L126"/>
      <c r="M126"/>
      <c r="N126"/>
      <c r="O126"/>
      <c r="P126"/>
    </row>
  </sheetData>
  <mergeCells count="8">
    <mergeCell ref="J74:M74"/>
    <mergeCell ref="J75:M75"/>
    <mergeCell ref="E8:H8"/>
    <mergeCell ref="E14:K14"/>
    <mergeCell ref="E16:K16"/>
    <mergeCell ref="E17:K17"/>
    <mergeCell ref="E18:K18"/>
    <mergeCell ref="E15:K15"/>
  </mergeCells>
  <phoneticPr fontId="77" type="noConversion"/>
  <conditionalFormatting sqref="G41">
    <cfRule type="expression" dxfId="14" priority="162">
      <formula>E41=#REF!</formula>
    </cfRule>
  </conditionalFormatting>
  <dataValidations count="1">
    <dataValidation type="list" allowBlank="1" showInputMessage="1" showErrorMessage="1" sqref="E41" xr:uid="{3C3B5659-643B-4DFF-A84D-4D674BA4C05E}">
      <formula1>list</formula1>
    </dataValidation>
  </dataValidations>
  <pageMargins left="0.25" right="0.25" top="0.75" bottom="0.75" header="0.3" footer="0.3"/>
  <pageSetup paperSize="9" scale="59" fitToHeight="0" orientation="portrait" horizontalDpi="90" verticalDpi="9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 id="{F3F10DC4-43C8-4325-9D02-19BA52A23CAF}">
            <xm:f>E6=Data!#REF!</xm:f>
            <x14:dxf>
              <font>
                <color rgb="FFFF0000"/>
              </font>
            </x14:dxf>
          </x14:cfRule>
          <xm:sqref>D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93A524C-E45A-4CD6-9037-0C9A8CB9BEDE}">
          <x14:formula1>
            <xm:f>Data!$J$107:$J$108</xm:f>
          </x14:formula1>
          <xm:sqref>E10</xm:sqref>
        </x14:dataValidation>
        <x14:dataValidation type="list" allowBlank="1" showInputMessage="1" showErrorMessage="1" xr:uid="{8AD3462E-BCDF-4C70-9696-A5196E905744}">
          <x14:formula1>
            <xm:f>Data!$R$107:$R$109</xm:f>
          </x14:formula1>
          <xm:sqref>E20</xm:sqref>
        </x14:dataValidation>
        <x14:dataValidation type="list" allowBlank="1" showInputMessage="1" showErrorMessage="1" xr:uid="{4146EE4B-BCAC-4E68-A5B1-65A7A34C1F3E}">
          <x14:formula1>
            <xm:f>Data!$P$107:$P$113</xm:f>
          </x14:formula1>
          <xm:sqref>G10</xm:sqref>
        </x14:dataValidation>
        <x14:dataValidation type="list" allowBlank="1" showInputMessage="1" showErrorMessage="1" xr:uid="{76E6FA8E-A026-4C8F-84A6-848CF895714B}">
          <x14:formula1>
            <xm:f>Data!$T$107:$T$110</xm:f>
          </x14:formula1>
          <xm:sqref>E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853D-D3A3-4079-BDBE-13E29B41B5A0}">
  <sheetPr codeName="Sheet3">
    <tabColor rgb="FFFF6600"/>
  </sheetPr>
  <dimension ref="A1:XER117"/>
  <sheetViews>
    <sheetView showGridLines="0" zoomScale="85" zoomScaleNormal="85" workbookViewId="0">
      <pane xSplit="7" ySplit="10" topLeftCell="H11" activePane="bottomRight" state="frozen"/>
      <selection activeCell="C4" sqref="C4"/>
      <selection pane="topRight" activeCell="C4" sqref="C4"/>
      <selection pane="bottomLeft" activeCell="C4" sqref="C4"/>
      <selection pane="bottomRight" activeCell="H11" sqref="H11"/>
    </sheetView>
  </sheetViews>
  <sheetFormatPr defaultColWidth="8" defaultRowHeight="12.75" outlineLevelRow="1" x14ac:dyDescent="0.2"/>
  <cols>
    <col min="1" max="1" width="5.5" style="1" customWidth="1"/>
    <col min="2" max="2" width="4.125" style="1" customWidth="1"/>
    <col min="3" max="3" width="31.875" style="1" customWidth="1"/>
    <col min="4" max="4" width="12.375" style="1" customWidth="1"/>
    <col min="5" max="5" width="12.5" style="1" customWidth="1"/>
    <col min="6" max="6" width="3.875" style="1" customWidth="1"/>
    <col min="7" max="7" width="9.875" style="1" customWidth="1"/>
    <col min="8" max="8" width="6.8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REFCL reliability</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90</v>
      </c>
      <c r="B3" s="5"/>
      <c r="C3" s="411"/>
      <c r="D3" s="82"/>
    </row>
    <row r="4" spans="1:43" x14ac:dyDescent="0.2">
      <c r="A4" s="143"/>
      <c r="B4" s="162"/>
      <c r="C4" s="210"/>
    </row>
    <row r="5" spans="1:43" hidden="1" outlineLevel="1" x14ac:dyDescent="0.2">
      <c r="C5" s="87"/>
      <c r="D5" s="86"/>
      <c r="E5" s="88"/>
      <c r="F5" s="88"/>
      <c r="G5" s="88"/>
      <c r="J5" s="89"/>
      <c r="K5" s="89"/>
      <c r="L5" s="89"/>
      <c r="M5" s="89"/>
      <c r="N5" s="89"/>
      <c r="O5" s="89"/>
      <c r="P5" s="89"/>
      <c r="Q5" s="89"/>
      <c r="R5" s="89"/>
      <c r="S5" s="89"/>
      <c r="T5" s="89"/>
      <c r="U5" s="89"/>
      <c r="V5" s="89"/>
      <c r="W5" s="89"/>
      <c r="X5" s="89"/>
      <c r="Y5" s="89"/>
      <c r="Z5" s="89"/>
      <c r="AA5" s="89"/>
      <c r="AB5" s="89"/>
      <c r="AC5" s="89"/>
      <c r="AD5" s="89"/>
      <c r="AE5" s="89"/>
      <c r="AF5" s="89"/>
      <c r="AG5" s="89"/>
    </row>
    <row r="6" spans="1:43" hidden="1" outlineLevel="1" x14ac:dyDescent="0.2">
      <c r="A6" s="86" t="s">
        <v>91</v>
      </c>
      <c r="B6" s="86"/>
      <c r="C6" s="87"/>
      <c r="D6" s="86"/>
      <c r="E6" s="88"/>
      <c r="F6" s="88"/>
      <c r="G6" s="88"/>
      <c r="H6" s="129">
        <v>0</v>
      </c>
      <c r="I6" s="89">
        <f t="shared" ref="I6:AG6" si="0">H6+1</f>
        <v>1</v>
      </c>
      <c r="J6" s="89">
        <f t="shared" si="0"/>
        <v>2</v>
      </c>
      <c r="K6" s="89">
        <f t="shared" si="0"/>
        <v>3</v>
      </c>
      <c r="L6" s="89">
        <f t="shared" si="0"/>
        <v>4</v>
      </c>
      <c r="M6" s="89">
        <f t="shared" si="0"/>
        <v>5</v>
      </c>
      <c r="N6" s="89">
        <f t="shared" si="0"/>
        <v>6</v>
      </c>
      <c r="O6" s="89">
        <f t="shared" si="0"/>
        <v>7</v>
      </c>
      <c r="P6" s="89">
        <f t="shared" si="0"/>
        <v>8</v>
      </c>
      <c r="Q6" s="89">
        <f t="shared" si="0"/>
        <v>9</v>
      </c>
      <c r="R6" s="89">
        <f t="shared" si="0"/>
        <v>10</v>
      </c>
      <c r="S6" s="89">
        <f t="shared" si="0"/>
        <v>11</v>
      </c>
      <c r="T6" s="89">
        <f t="shared" si="0"/>
        <v>12</v>
      </c>
      <c r="U6" s="89">
        <f t="shared" si="0"/>
        <v>13</v>
      </c>
      <c r="V6" s="89">
        <f t="shared" si="0"/>
        <v>14</v>
      </c>
      <c r="W6" s="89">
        <f t="shared" si="0"/>
        <v>15</v>
      </c>
      <c r="X6" s="89">
        <f t="shared" si="0"/>
        <v>16</v>
      </c>
      <c r="Y6" s="89">
        <f t="shared" si="0"/>
        <v>17</v>
      </c>
      <c r="Z6" s="89">
        <f t="shared" si="0"/>
        <v>18</v>
      </c>
      <c r="AA6" s="89">
        <f t="shared" si="0"/>
        <v>19</v>
      </c>
      <c r="AB6" s="89">
        <f t="shared" si="0"/>
        <v>20</v>
      </c>
      <c r="AC6" s="89">
        <f t="shared" si="0"/>
        <v>21</v>
      </c>
      <c r="AD6" s="89">
        <f t="shared" si="0"/>
        <v>22</v>
      </c>
      <c r="AE6" s="89">
        <f t="shared" si="0"/>
        <v>23</v>
      </c>
      <c r="AF6" s="89">
        <f t="shared" si="0"/>
        <v>24</v>
      </c>
      <c r="AG6" s="89">
        <f t="shared" si="0"/>
        <v>25</v>
      </c>
    </row>
    <row r="7" spans="1:43" hidden="1" outlineLevel="1" x14ac:dyDescent="0.2">
      <c r="A7" s="86" t="s">
        <v>92</v>
      </c>
      <c r="B7" s="86"/>
      <c r="G7" s="137" t="s">
        <v>93</v>
      </c>
      <c r="I7" s="87">
        <f>IF(ISBLANK(Assumptions!K94), H7,Assumptions!K94*thous_conv)</f>
        <v>24.730486797759085</v>
      </c>
      <c r="J7" s="87">
        <f>IF(ISBLANK(Assumptions!L94), I7,Assumptions!L94*thous_conv)</f>
        <v>22.340740091772258</v>
      </c>
      <c r="K7" s="87">
        <f>IF(ISBLANK(Assumptions!M94), J7,Assumptions!M94*thous_conv)</f>
        <v>20.196329122153124</v>
      </c>
      <c r="L7" s="87">
        <f>IF(ISBLANK(Assumptions!N94), K7,Assumptions!N94*thous_conv)</f>
        <v>18.06294207659629</v>
      </c>
      <c r="M7" s="87">
        <f>IF(ISBLANK(Assumptions!O94), L7,Assumptions!O94*thous_conv)</f>
        <v>15.913397615084225</v>
      </c>
      <c r="N7" s="87">
        <f>IF(ISBLANK(Assumptions!P94), M7,Assumptions!P94*thous_conv)</f>
        <v>13.715069432539002</v>
      </c>
      <c r="O7" s="87">
        <f>IF(ISBLANK(Assumptions!Q94), N7,Assumptions!Q94*thous_conv)</f>
        <v>13.715069432539002</v>
      </c>
      <c r="P7" s="87">
        <f>IF(ISBLANK(Assumptions!R94), O7,Assumptions!R94*thous_conv)</f>
        <v>13.715069432539002</v>
      </c>
      <c r="Q7" s="87">
        <f>IF(ISBLANK(Assumptions!S94), P7,Assumptions!S94*thous_conv)</f>
        <v>13.715069432539002</v>
      </c>
      <c r="R7" s="87">
        <f>IF(ISBLANK(Assumptions!T94), Q7,Assumptions!T94*thous_conv)</f>
        <v>13.715069432539002</v>
      </c>
      <c r="S7" s="87">
        <f>IF(ISBLANK(Assumptions!U94), R7,Assumptions!U94*thous_conv)</f>
        <v>13.715069432539002</v>
      </c>
      <c r="T7" s="87">
        <f>IF(ISBLANK(Assumptions!V94), S7,Assumptions!V94*thous_conv)</f>
        <v>13.715069432539002</v>
      </c>
      <c r="U7" s="87">
        <f>IF(ISBLANK(Assumptions!W94), T7,Assumptions!W94*thous_conv)</f>
        <v>13.715069432539002</v>
      </c>
      <c r="V7" s="87">
        <f>IF(ISBLANK(Assumptions!X94), U7,Assumptions!X94*thous_conv)</f>
        <v>13.715069432539002</v>
      </c>
      <c r="W7" s="87">
        <f>IF(ISBLANK(Assumptions!Y94), V7,Assumptions!Y94*thous_conv)</f>
        <v>13.715069432539002</v>
      </c>
      <c r="X7" s="87">
        <f>IF(ISBLANK(Assumptions!Z94), W7,Assumptions!Z94*thous_conv)</f>
        <v>13.715069432539002</v>
      </c>
      <c r="Y7" s="87">
        <f>IF(ISBLANK(Assumptions!AA94), X7,Assumptions!AA94*thous_conv)</f>
        <v>13.715069432539002</v>
      </c>
      <c r="Z7" s="87">
        <f>IF(ISBLANK(Assumptions!AB94), Y7,Assumptions!AB94*thous_conv)</f>
        <v>13.715069432539002</v>
      </c>
      <c r="AA7" s="87">
        <f>IF(ISBLANK(Assumptions!AC94), Z7,Assumptions!AC94*thous_conv)</f>
        <v>13.715069432539002</v>
      </c>
      <c r="AB7" s="87">
        <f>IF(ISBLANK(Assumptions!AD94), AA7,Assumptions!AD94*thous_conv)</f>
        <v>13.715069432539002</v>
      </c>
      <c r="AC7" s="87">
        <f>IF(ISBLANK(Assumptions!AE94), AB7,Assumptions!AE94*thous_conv)</f>
        <v>13.715069432539002</v>
      </c>
      <c r="AD7" s="87">
        <f>IF(ISBLANK(Assumptions!AF94), AC7,Assumptions!AF94*thous_conv)</f>
        <v>13.715069432539002</v>
      </c>
      <c r="AE7" s="87">
        <f>IF(ISBLANK(Assumptions!AG94), AD7,Assumptions!AG94*thous_conv)</f>
        <v>13.715069432539002</v>
      </c>
      <c r="AF7" s="87">
        <f>IF(ISBLANK(Assumptions!AH94), AE7,Assumptions!AH94*thous_conv)</f>
        <v>13.715069432539002</v>
      </c>
      <c r="AG7" s="87">
        <f>IF(ISBLANK(Assumptions!AI94), AF7,Assumptions!AI94*thous_conv)</f>
        <v>13.715069432539002</v>
      </c>
    </row>
    <row r="8" spans="1:43" ht="6.75" customHeight="1" collapsed="1" x14ac:dyDescent="0.2">
      <c r="C8" s="87"/>
      <c r="D8" s="86"/>
      <c r="E8" s="88"/>
      <c r="F8" s="88"/>
      <c r="G8" s="86"/>
      <c r="H8" s="89"/>
      <c r="I8" s="89"/>
      <c r="J8" s="89"/>
      <c r="K8" s="89"/>
      <c r="L8" s="89"/>
      <c r="M8" s="89"/>
      <c r="N8" s="89"/>
      <c r="O8" s="89"/>
      <c r="P8" s="89"/>
      <c r="Q8" s="89"/>
      <c r="R8" s="89"/>
      <c r="S8" s="89"/>
      <c r="T8" s="89"/>
      <c r="U8" s="89"/>
      <c r="V8" s="89"/>
      <c r="W8" s="89"/>
      <c r="X8" s="89"/>
      <c r="Y8" s="89"/>
      <c r="Z8" s="89"/>
      <c r="AA8" s="89"/>
      <c r="AB8" s="89"/>
      <c r="AC8" s="89"/>
      <c r="AD8" s="89"/>
      <c r="AE8" s="89"/>
      <c r="AF8" s="89"/>
      <c r="AG8" s="89"/>
    </row>
    <row r="9" spans="1:43" ht="15" x14ac:dyDescent="0.2">
      <c r="A9" s="156"/>
      <c r="B9" s="156"/>
      <c r="C9" s="156"/>
      <c r="D9" s="156"/>
      <c r="E9" s="156"/>
      <c r="F9" s="157"/>
      <c r="G9" s="156" t="s">
        <v>94</v>
      </c>
      <c r="H9" s="280">
        <f>DATE(LEFT(I9,4), 6,30)</f>
        <v>46203</v>
      </c>
      <c r="I9" s="158" t="str">
        <f>start</f>
        <v>2026-27</v>
      </c>
      <c r="J9" s="158" t="str">
        <f t="shared" ref="J9:AG9" si="1">LEFT(I9,4)+1&amp;"-"&amp;RIGHT(I9,2)+1</f>
        <v>2027-28</v>
      </c>
      <c r="K9" s="158" t="str">
        <f t="shared" si="1"/>
        <v>2028-29</v>
      </c>
      <c r="L9" s="158" t="str">
        <f t="shared" si="1"/>
        <v>2029-30</v>
      </c>
      <c r="M9" s="158" t="str">
        <f t="shared" si="1"/>
        <v>2030-31</v>
      </c>
      <c r="N9" s="158" t="str">
        <f t="shared" si="1"/>
        <v>2031-32</v>
      </c>
      <c r="O9" s="158" t="str">
        <f t="shared" si="1"/>
        <v>2032-33</v>
      </c>
      <c r="P9" s="158" t="str">
        <f t="shared" si="1"/>
        <v>2033-34</v>
      </c>
      <c r="Q9" s="158" t="str">
        <f t="shared" si="1"/>
        <v>2034-35</v>
      </c>
      <c r="R9" s="158" t="str">
        <f t="shared" si="1"/>
        <v>2035-36</v>
      </c>
      <c r="S9" s="158" t="str">
        <f t="shared" si="1"/>
        <v>2036-37</v>
      </c>
      <c r="T9" s="158" t="str">
        <f t="shared" si="1"/>
        <v>2037-38</v>
      </c>
      <c r="U9" s="158" t="str">
        <f t="shared" si="1"/>
        <v>2038-39</v>
      </c>
      <c r="V9" s="158" t="str">
        <f t="shared" si="1"/>
        <v>2039-40</v>
      </c>
      <c r="W9" s="158" t="str">
        <f t="shared" si="1"/>
        <v>2040-41</v>
      </c>
      <c r="X9" s="158" t="str">
        <f t="shared" si="1"/>
        <v>2041-42</v>
      </c>
      <c r="Y9" s="158" t="str">
        <f t="shared" si="1"/>
        <v>2042-43</v>
      </c>
      <c r="Z9" s="158" t="str">
        <f t="shared" si="1"/>
        <v>2043-44</v>
      </c>
      <c r="AA9" s="158" t="str">
        <f t="shared" si="1"/>
        <v>2044-45</v>
      </c>
      <c r="AB9" s="158" t="str">
        <f t="shared" si="1"/>
        <v>2045-46</v>
      </c>
      <c r="AC9" s="158" t="str">
        <f t="shared" si="1"/>
        <v>2046-47</v>
      </c>
      <c r="AD9" s="158" t="str">
        <f t="shared" si="1"/>
        <v>2047-48</v>
      </c>
      <c r="AE9" s="158" t="str">
        <f t="shared" si="1"/>
        <v>2048-49</v>
      </c>
      <c r="AF9" s="158" t="str">
        <f t="shared" si="1"/>
        <v>2049-50</v>
      </c>
      <c r="AG9" s="158" t="str">
        <f t="shared" si="1"/>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5</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row>
    <row r="13" spans="1:43" x14ac:dyDescent="0.2">
      <c r="C13" s="3" t="s">
        <v>87</v>
      </c>
      <c r="D13"/>
      <c r="E13" s="106" t="s">
        <v>96</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97</v>
      </c>
      <c r="D14"/>
      <c r="E14" s="126">
        <v>0</v>
      </c>
      <c r="G14" s="180">
        <f>input_dollars</f>
        <v>45291</v>
      </c>
      <c r="H14" s="2"/>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t="s">
        <v>97</v>
      </c>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t="s">
        <v>97</v>
      </c>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4</v>
      </c>
      <c r="G17" s="180">
        <f>input_dollars</f>
        <v>45291</v>
      </c>
      <c r="H17" s="95"/>
      <c r="I17" s="94">
        <f t="shared" ref="I17:AB17" si="2">SUM(I14:I16)</f>
        <v>0</v>
      </c>
      <c r="J17" s="94">
        <f t="shared" si="2"/>
        <v>0</v>
      </c>
      <c r="K17" s="94">
        <f t="shared" si="2"/>
        <v>0</v>
      </c>
      <c r="L17" s="94">
        <f t="shared" si="2"/>
        <v>0</v>
      </c>
      <c r="M17" s="94">
        <f t="shared" si="2"/>
        <v>0</v>
      </c>
      <c r="N17" s="94">
        <f t="shared" si="2"/>
        <v>0</v>
      </c>
      <c r="O17" s="94">
        <f t="shared" si="2"/>
        <v>0</v>
      </c>
      <c r="P17" s="94">
        <f t="shared" si="2"/>
        <v>0</v>
      </c>
      <c r="Q17" s="94">
        <f t="shared" si="2"/>
        <v>0</v>
      </c>
      <c r="R17" s="94">
        <f t="shared" si="2"/>
        <v>0</v>
      </c>
      <c r="S17" s="94">
        <f t="shared" si="2"/>
        <v>0</v>
      </c>
      <c r="T17" s="94">
        <f t="shared" si="2"/>
        <v>0</v>
      </c>
      <c r="U17" s="94">
        <f t="shared" si="2"/>
        <v>0</v>
      </c>
      <c r="V17" s="94">
        <f t="shared" si="2"/>
        <v>0</v>
      </c>
      <c r="W17" s="94">
        <f t="shared" si="2"/>
        <v>0</v>
      </c>
      <c r="X17" s="94">
        <f t="shared" si="2"/>
        <v>0</v>
      </c>
      <c r="Y17" s="94">
        <f t="shared" si="2"/>
        <v>0</v>
      </c>
      <c r="Z17" s="94">
        <f t="shared" si="2"/>
        <v>0</v>
      </c>
      <c r="AA17" s="94">
        <f t="shared" si="2"/>
        <v>0</v>
      </c>
      <c r="AB17" s="94">
        <f t="shared" si="2"/>
        <v>0</v>
      </c>
      <c r="AC17" s="94">
        <f>SUM(AC14:AC16)</f>
        <v>0</v>
      </c>
      <c r="AD17" s="94">
        <f>SUM(AD14:AD16)</f>
        <v>0</v>
      </c>
      <c r="AE17" s="94">
        <f>SUM(AE14:AE16)</f>
        <v>0</v>
      </c>
      <c r="AF17" s="94">
        <f>SUM(AF14:AF16)</f>
        <v>0</v>
      </c>
      <c r="AG17" s="94">
        <f>SUM(AG14:AG16)</f>
        <v>0</v>
      </c>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5</v>
      </c>
      <c r="D19"/>
      <c r="E19"/>
      <c r="F19" s="95"/>
      <c r="G19" s="180">
        <f>input_dollars</f>
        <v>45291</v>
      </c>
      <c r="H19" s="95"/>
      <c r="I19" s="29">
        <v>0</v>
      </c>
      <c r="J19" s="29">
        <v>0</v>
      </c>
      <c r="K19" s="29">
        <v>0</v>
      </c>
      <c r="L19" s="29">
        <v>0</v>
      </c>
      <c r="M19" s="29">
        <v>0</v>
      </c>
      <c r="N19" s="29">
        <v>0</v>
      </c>
      <c r="O19" s="29">
        <v>0</v>
      </c>
      <c r="P19" s="29">
        <v>0</v>
      </c>
      <c r="Q19" s="29">
        <v>0</v>
      </c>
      <c r="R19" s="29">
        <v>0</v>
      </c>
      <c r="S19" s="29">
        <v>0</v>
      </c>
      <c r="T19" s="29">
        <v>0</v>
      </c>
      <c r="U19" s="29">
        <v>0</v>
      </c>
      <c r="V19" s="29">
        <v>0</v>
      </c>
      <c r="W19" s="29">
        <v>0</v>
      </c>
      <c r="X19" s="29">
        <v>0</v>
      </c>
      <c r="Y19" s="29">
        <v>0</v>
      </c>
      <c r="Z19" s="29">
        <v>0</v>
      </c>
      <c r="AA19" s="29">
        <v>0</v>
      </c>
      <c r="AB19" s="29">
        <v>0</v>
      </c>
      <c r="AC19" s="29">
        <v>0</v>
      </c>
      <c r="AD19" s="29">
        <v>0</v>
      </c>
      <c r="AE19" s="29">
        <v>0</v>
      </c>
      <c r="AF19" s="29">
        <v>0</v>
      </c>
      <c r="AG19" s="29">
        <v>0</v>
      </c>
    </row>
    <row r="20" spans="1:43" x14ac:dyDescent="0.2">
      <c r="G20" s="178"/>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8</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9"/>
      <c r="B23" s="99"/>
      <c r="C23" s="99"/>
      <c r="D23" s="99"/>
      <c r="E23" s="99"/>
      <c r="F23" s="99"/>
      <c r="G23" s="181"/>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9"/>
      <c r="AG23" s="99"/>
      <c r="AH23"/>
      <c r="AI23"/>
      <c r="AJ23"/>
      <c r="AK23"/>
      <c r="AL23"/>
      <c r="AM23"/>
      <c r="AN23"/>
      <c r="AO23"/>
      <c r="AP23"/>
      <c r="AQ23"/>
    </row>
    <row r="24" spans="1:43" ht="12.75" customHeight="1" x14ac:dyDescent="0.2">
      <c r="A24" s="99"/>
      <c r="B24" s="99"/>
      <c r="C24" s="1" t="s">
        <v>99</v>
      </c>
      <c r="D24" s="99"/>
      <c r="E24" s="99"/>
      <c r="F24" s="99"/>
      <c r="G24" s="181"/>
      <c r="H24" s="99"/>
      <c r="I24" s="115">
        <v>0</v>
      </c>
      <c r="J24" s="115">
        <v>0</v>
      </c>
      <c r="K24" s="115">
        <v>0</v>
      </c>
      <c r="L24" s="115">
        <v>0</v>
      </c>
      <c r="M24" s="115">
        <v>0</v>
      </c>
      <c r="N24" s="115">
        <v>0</v>
      </c>
      <c r="O24" s="115">
        <v>0</v>
      </c>
      <c r="P24" s="115">
        <v>0</v>
      </c>
      <c r="Q24" s="115">
        <v>0</v>
      </c>
      <c r="R24" s="115">
        <v>0</v>
      </c>
      <c r="S24" s="115">
        <v>0</v>
      </c>
      <c r="T24" s="115">
        <v>0</v>
      </c>
      <c r="U24" s="115">
        <v>0</v>
      </c>
      <c r="V24" s="115">
        <v>0</v>
      </c>
      <c r="W24" s="115">
        <v>0</v>
      </c>
      <c r="X24" s="115">
        <v>0</v>
      </c>
      <c r="Y24" s="115">
        <v>0</v>
      </c>
      <c r="Z24" s="115">
        <v>0</v>
      </c>
      <c r="AA24" s="115">
        <v>0</v>
      </c>
      <c r="AB24" s="115">
        <v>0</v>
      </c>
      <c r="AC24" s="115">
        <v>0</v>
      </c>
      <c r="AD24" s="115">
        <v>0</v>
      </c>
      <c r="AE24" s="115">
        <v>0</v>
      </c>
      <c r="AF24" s="115">
        <v>0</v>
      </c>
      <c r="AG24" s="115">
        <v>0</v>
      </c>
      <c r="AH24"/>
      <c r="AI24"/>
      <c r="AJ24"/>
      <c r="AK24"/>
      <c r="AL24"/>
      <c r="AM24"/>
      <c r="AN24"/>
      <c r="AO24"/>
      <c r="AP24"/>
      <c r="AQ24"/>
    </row>
    <row r="25" spans="1:43" ht="12.75" customHeight="1" x14ac:dyDescent="0.2">
      <c r="A25" s="99"/>
      <c r="B25" s="99"/>
      <c r="C25" s="1" t="s">
        <v>100</v>
      </c>
      <c r="D25" s="181"/>
      <c r="E25" s="99"/>
      <c r="F25" s="99"/>
      <c r="G25" s="181"/>
      <c r="H25" s="99"/>
      <c r="I25" s="115">
        <v>0</v>
      </c>
      <c r="J25" s="115">
        <v>0</v>
      </c>
      <c r="K25" s="115">
        <v>0</v>
      </c>
      <c r="L25" s="115">
        <v>0</v>
      </c>
      <c r="M25" s="115">
        <v>0</v>
      </c>
      <c r="N25" s="115">
        <v>0</v>
      </c>
      <c r="O25" s="115">
        <v>0</v>
      </c>
      <c r="P25" s="115">
        <v>0</v>
      </c>
      <c r="Q25" s="115">
        <v>0</v>
      </c>
      <c r="R25" s="115">
        <v>0</v>
      </c>
      <c r="S25" s="115">
        <v>0</v>
      </c>
      <c r="T25" s="115">
        <v>0</v>
      </c>
      <c r="U25" s="115">
        <v>0</v>
      </c>
      <c r="V25" s="115">
        <v>0</v>
      </c>
      <c r="W25" s="115">
        <v>0</v>
      </c>
      <c r="X25" s="115">
        <v>0</v>
      </c>
      <c r="Y25" s="115">
        <v>0</v>
      </c>
      <c r="Z25" s="115">
        <v>0</v>
      </c>
      <c r="AA25" s="115">
        <v>0</v>
      </c>
      <c r="AB25" s="115">
        <v>0</v>
      </c>
      <c r="AC25" s="115">
        <v>0</v>
      </c>
      <c r="AD25" s="115">
        <v>0</v>
      </c>
      <c r="AE25" s="115">
        <v>0</v>
      </c>
      <c r="AF25" s="115">
        <v>0</v>
      </c>
      <c r="AG25" s="115">
        <v>0</v>
      </c>
      <c r="AH25"/>
      <c r="AI25"/>
      <c r="AJ25"/>
      <c r="AK25"/>
      <c r="AL25"/>
      <c r="AM25"/>
      <c r="AN25"/>
      <c r="AO25"/>
      <c r="AP25"/>
      <c r="AQ25"/>
    </row>
    <row r="26" spans="1:43" ht="12.75" customHeight="1" x14ac:dyDescent="0.2">
      <c r="A26" s="99"/>
      <c r="B26" s="99"/>
      <c r="C26" s="99"/>
      <c r="D26" s="181"/>
      <c r="E26" s="99"/>
      <c r="F26" s="99"/>
      <c r="G26" s="181"/>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c r="AI26"/>
      <c r="AJ26"/>
      <c r="AK26"/>
      <c r="AL26"/>
      <c r="AM26"/>
      <c r="AN26"/>
      <c r="AO26"/>
      <c r="AP26"/>
      <c r="AQ26"/>
    </row>
    <row r="27" spans="1:43" x14ac:dyDescent="0.2">
      <c r="C27" s="1" t="s">
        <v>101</v>
      </c>
      <c r="D27" s="178"/>
      <c r="E27"/>
      <c r="G27" s="180" t="s">
        <v>102</v>
      </c>
      <c r="H27"/>
      <c r="I27" s="144">
        <f>Workings_benefits!$D56</f>
        <v>860.88683682208693</v>
      </c>
      <c r="J27" s="144">
        <f>Workings_benefits!$D56</f>
        <v>860.88683682208693</v>
      </c>
      <c r="K27" s="144">
        <f>Workings_benefits!$D56</f>
        <v>860.88683682208693</v>
      </c>
      <c r="L27" s="144">
        <f>Workings_benefits!$D56</f>
        <v>860.88683682208693</v>
      </c>
      <c r="M27" s="144">
        <f>Workings_benefits!$D56</f>
        <v>860.88683682208693</v>
      </c>
      <c r="N27" s="144">
        <f>Workings_benefits!$D56</f>
        <v>860.88683682208693</v>
      </c>
      <c r="O27" s="144">
        <f>Workings_benefits!$D56</f>
        <v>860.88683682208693</v>
      </c>
      <c r="P27" s="144">
        <f>Workings_benefits!$D56</f>
        <v>860.88683682208693</v>
      </c>
      <c r="Q27" s="144">
        <f>Workings_benefits!$D56</f>
        <v>860.88683682208693</v>
      </c>
      <c r="R27" s="144">
        <f>Workings_benefits!$D56</f>
        <v>860.88683682208693</v>
      </c>
      <c r="S27" s="144">
        <f>Workings_benefits!$D56</f>
        <v>860.88683682208693</v>
      </c>
      <c r="T27" s="144">
        <f>Workings_benefits!$D56</f>
        <v>860.88683682208693</v>
      </c>
      <c r="U27" s="144">
        <f>Workings_benefits!$D56</f>
        <v>860.88683682208693</v>
      </c>
      <c r="V27" s="144">
        <f>Workings_benefits!$D56</f>
        <v>860.88683682208693</v>
      </c>
      <c r="W27" s="144">
        <f>Workings_benefits!$D56</f>
        <v>860.88683682208693</v>
      </c>
      <c r="X27" s="144">
        <f>Workings_benefits!$D56</f>
        <v>860.88683682208693</v>
      </c>
      <c r="Y27" s="144">
        <f>Workings_benefits!$D56</f>
        <v>860.88683682208693</v>
      </c>
      <c r="Z27" s="144">
        <f>Workings_benefits!$D56</f>
        <v>860.88683682208693</v>
      </c>
      <c r="AA27" s="144">
        <f>Workings_benefits!$D56</f>
        <v>860.88683682208693</v>
      </c>
      <c r="AB27" s="144">
        <f>Workings_benefits!$D56</f>
        <v>860.88683682208693</v>
      </c>
      <c r="AC27" s="144">
        <f>Workings_benefits!$D56</f>
        <v>860.88683682208693</v>
      </c>
      <c r="AD27" s="144">
        <f>Workings_benefits!$D56</f>
        <v>860.88683682208693</v>
      </c>
      <c r="AE27" s="144">
        <f>Workings_benefits!$D56</f>
        <v>860.88683682208693</v>
      </c>
      <c r="AF27" s="144">
        <f>Workings_benefits!$D56</f>
        <v>860.88683682208693</v>
      </c>
      <c r="AG27" s="144">
        <f>Workings_benefits!$D56</f>
        <v>860.88683682208693</v>
      </c>
      <c r="AH27"/>
      <c r="AI27"/>
      <c r="AJ27"/>
      <c r="AK27"/>
      <c r="AL27"/>
      <c r="AM27"/>
      <c r="AN27"/>
      <c r="AO27"/>
      <c r="AP27"/>
      <c r="AQ27"/>
    </row>
    <row r="28" spans="1:43" x14ac:dyDescent="0.2">
      <c r="C28" s="1" t="s">
        <v>103</v>
      </c>
      <c r="D28" s="178" t="s">
        <v>93</v>
      </c>
      <c r="E28" s="101">
        <f>Assumptions!H41*vcr_esc</f>
        <v>44996.720474889298</v>
      </c>
      <c r="F28" s="210" t="str">
        <f>IF(AND(SUM(I27:AG27)&lt;&gt;0, E28=0), "!", "")</f>
        <v/>
      </c>
      <c r="G28" s="180">
        <f>input_dollars</f>
        <v>45291</v>
      </c>
      <c r="H28"/>
      <c r="I28" s="93">
        <f>I27*$E$28</f>
        <v>38737084.356995083</v>
      </c>
      <c r="J28" s="93">
        <f t="shared" ref="J28:AG28" si="3">J27*$E$28</f>
        <v>38737084.356995083</v>
      </c>
      <c r="K28" s="93">
        <f t="shared" si="3"/>
        <v>38737084.356995083</v>
      </c>
      <c r="L28" s="93">
        <f t="shared" si="3"/>
        <v>38737084.356995083</v>
      </c>
      <c r="M28" s="93">
        <f t="shared" si="3"/>
        <v>38737084.356995083</v>
      </c>
      <c r="N28" s="93">
        <f t="shared" si="3"/>
        <v>38737084.356995083</v>
      </c>
      <c r="O28" s="93">
        <f t="shared" si="3"/>
        <v>38737084.356995083</v>
      </c>
      <c r="P28" s="93">
        <f t="shared" si="3"/>
        <v>38737084.356995083</v>
      </c>
      <c r="Q28" s="93">
        <f t="shared" si="3"/>
        <v>38737084.356995083</v>
      </c>
      <c r="R28" s="93">
        <f t="shared" si="3"/>
        <v>38737084.356995083</v>
      </c>
      <c r="S28" s="93">
        <f t="shared" si="3"/>
        <v>38737084.356995083</v>
      </c>
      <c r="T28" s="93">
        <f t="shared" si="3"/>
        <v>38737084.356995083</v>
      </c>
      <c r="U28" s="93">
        <f t="shared" si="3"/>
        <v>38737084.356995083</v>
      </c>
      <c r="V28" s="93">
        <f t="shared" si="3"/>
        <v>38737084.356995083</v>
      </c>
      <c r="W28" s="93">
        <f t="shared" si="3"/>
        <v>38737084.356995083</v>
      </c>
      <c r="X28" s="93">
        <f t="shared" si="3"/>
        <v>38737084.356995083</v>
      </c>
      <c r="Y28" s="93">
        <f t="shared" si="3"/>
        <v>38737084.356995083</v>
      </c>
      <c r="Z28" s="93">
        <f t="shared" si="3"/>
        <v>38737084.356995083</v>
      </c>
      <c r="AA28" s="93">
        <f t="shared" si="3"/>
        <v>38737084.356995083</v>
      </c>
      <c r="AB28" s="93">
        <f t="shared" si="3"/>
        <v>38737084.356995083</v>
      </c>
      <c r="AC28" s="93">
        <f t="shared" si="3"/>
        <v>38737084.356995083</v>
      </c>
      <c r="AD28" s="93">
        <f t="shared" si="3"/>
        <v>38737084.356995083</v>
      </c>
      <c r="AE28" s="93">
        <f t="shared" si="3"/>
        <v>38737084.356995083</v>
      </c>
      <c r="AF28" s="93">
        <f t="shared" si="3"/>
        <v>38737084.356995083</v>
      </c>
      <c r="AG28" s="93">
        <f t="shared" si="3"/>
        <v>38737084.356995083</v>
      </c>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4</v>
      </c>
      <c r="D30" s="178" t="s">
        <v>105</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6</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7</v>
      </c>
      <c r="D32" s="178" t="s">
        <v>105</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238" t="s">
        <v>108</v>
      </c>
      <c r="D33" s="191"/>
      <c r="E33"/>
      <c r="G33" s="180">
        <f>input_dollars</f>
        <v>45291</v>
      </c>
      <c r="H33"/>
      <c r="I33" s="29">
        <v>0</v>
      </c>
      <c r="J33" s="29">
        <v>0</v>
      </c>
      <c r="K33" s="29">
        <v>0</v>
      </c>
      <c r="L33" s="29">
        <v>0</v>
      </c>
      <c r="M33" s="29">
        <v>0</v>
      </c>
      <c r="N33" s="29">
        <v>0</v>
      </c>
      <c r="O33" s="29">
        <v>0</v>
      </c>
      <c r="P33" s="29">
        <v>0</v>
      </c>
      <c r="Q33" s="29">
        <v>0</v>
      </c>
      <c r="R33" s="29">
        <v>0</v>
      </c>
      <c r="S33" s="29">
        <v>0</v>
      </c>
      <c r="T33" s="29">
        <v>0</v>
      </c>
      <c r="U33" s="29">
        <v>0</v>
      </c>
      <c r="V33" s="29">
        <v>0</v>
      </c>
      <c r="W33" s="29">
        <v>0</v>
      </c>
      <c r="X33" s="29">
        <v>0</v>
      </c>
      <c r="Y33" s="29">
        <v>0</v>
      </c>
      <c r="Z33" s="29">
        <v>0</v>
      </c>
      <c r="AA33" s="29">
        <v>0</v>
      </c>
      <c r="AB33" s="29">
        <v>0</v>
      </c>
      <c r="AC33" s="29">
        <v>0</v>
      </c>
      <c r="AD33" s="29">
        <v>0</v>
      </c>
      <c r="AE33" s="29">
        <v>0</v>
      </c>
      <c r="AF33" s="29">
        <v>0</v>
      </c>
      <c r="AG33" s="29">
        <v>0</v>
      </c>
      <c r="AH33"/>
      <c r="AI33"/>
      <c r="AJ33"/>
      <c r="AK33"/>
      <c r="AL33"/>
      <c r="AM33"/>
      <c r="AN33"/>
      <c r="AO33"/>
      <c r="AP33"/>
      <c r="AQ33"/>
    </row>
    <row r="34" spans="1:16372" x14ac:dyDescent="0.2">
      <c r="C34" s="238" t="s">
        <v>108</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9</v>
      </c>
      <c r="D36" s="190"/>
      <c r="E36" s="95"/>
      <c r="F36" s="3"/>
      <c r="G36" s="182"/>
      <c r="H36" s="95"/>
      <c r="I36" s="94">
        <f>SUM(I28:I34)</f>
        <v>38737084.356995083</v>
      </c>
      <c r="J36" s="94">
        <f t="shared" ref="J36:AB36" si="4">SUM(J28:J34)</f>
        <v>38737084.356995083</v>
      </c>
      <c r="K36" s="94">
        <f t="shared" si="4"/>
        <v>38737084.356995083</v>
      </c>
      <c r="L36" s="94">
        <f t="shared" si="4"/>
        <v>38737084.356995083</v>
      </c>
      <c r="M36" s="94">
        <f t="shared" si="4"/>
        <v>38737084.356995083</v>
      </c>
      <c r="N36" s="94">
        <f t="shared" si="4"/>
        <v>38737084.356995083</v>
      </c>
      <c r="O36" s="94">
        <f t="shared" si="4"/>
        <v>38737084.356995083</v>
      </c>
      <c r="P36" s="94">
        <f t="shared" si="4"/>
        <v>38737084.356995083</v>
      </c>
      <c r="Q36" s="94">
        <f t="shared" si="4"/>
        <v>38737084.356995083</v>
      </c>
      <c r="R36" s="94">
        <f t="shared" si="4"/>
        <v>38737084.356995083</v>
      </c>
      <c r="S36" s="94">
        <f t="shared" si="4"/>
        <v>38737084.356995083</v>
      </c>
      <c r="T36" s="94">
        <f t="shared" si="4"/>
        <v>38737084.356995083</v>
      </c>
      <c r="U36" s="94">
        <f t="shared" si="4"/>
        <v>38737084.356995083</v>
      </c>
      <c r="V36" s="94">
        <f t="shared" si="4"/>
        <v>38737084.356995083</v>
      </c>
      <c r="W36" s="94">
        <f t="shared" si="4"/>
        <v>38737084.356995083</v>
      </c>
      <c r="X36" s="94">
        <f t="shared" si="4"/>
        <v>38737084.356995083</v>
      </c>
      <c r="Y36" s="94">
        <f t="shared" si="4"/>
        <v>38737084.356995083</v>
      </c>
      <c r="Z36" s="94">
        <f t="shared" si="4"/>
        <v>38737084.356995083</v>
      </c>
      <c r="AA36" s="94">
        <f t="shared" si="4"/>
        <v>38737084.356995083</v>
      </c>
      <c r="AB36" s="94">
        <f t="shared" si="4"/>
        <v>38737084.356995083</v>
      </c>
      <c r="AC36" s="94">
        <f>SUM(AC28:AC34)</f>
        <v>38737084.356995083</v>
      </c>
      <c r="AD36" s="94">
        <f>SUM(AD28:AD34)</f>
        <v>38737084.356995083</v>
      </c>
      <c r="AE36" s="94">
        <f>SUM(AE28:AE34)</f>
        <v>38737084.356995083</v>
      </c>
      <c r="AF36" s="94">
        <f>SUM(AF28:AF34)</f>
        <v>38737084.356995083</v>
      </c>
      <c r="AG36" s="94">
        <f>SUM(AG28:AG34)</f>
        <v>38737084.356995083</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10</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11</v>
      </c>
      <c r="G41" s="178" t="s">
        <v>102</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12</v>
      </c>
      <c r="G42" s="178" t="s">
        <v>113</v>
      </c>
      <c r="I42" s="28">
        <f t="shared" ref="I42:AG42" si="5">I41*I7</f>
        <v>0</v>
      </c>
      <c r="J42" s="28">
        <f t="shared" si="5"/>
        <v>0</v>
      </c>
      <c r="K42" s="28">
        <f t="shared" si="5"/>
        <v>0</v>
      </c>
      <c r="L42" s="28">
        <f t="shared" si="5"/>
        <v>0</v>
      </c>
      <c r="M42" s="28">
        <f t="shared" si="5"/>
        <v>0</v>
      </c>
      <c r="N42" s="28">
        <f t="shared" si="5"/>
        <v>0</v>
      </c>
      <c r="O42" s="28">
        <f t="shared" si="5"/>
        <v>0</v>
      </c>
      <c r="P42" s="28">
        <f t="shared" si="5"/>
        <v>0</v>
      </c>
      <c r="Q42" s="28">
        <f t="shared" si="5"/>
        <v>0</v>
      </c>
      <c r="R42" s="28">
        <f t="shared" si="5"/>
        <v>0</v>
      </c>
      <c r="S42" s="28">
        <f t="shared" si="5"/>
        <v>0</v>
      </c>
      <c r="T42" s="28">
        <f t="shared" si="5"/>
        <v>0</v>
      </c>
      <c r="U42" s="28">
        <f t="shared" si="5"/>
        <v>0</v>
      </c>
      <c r="V42" s="28">
        <f t="shared" si="5"/>
        <v>0</v>
      </c>
      <c r="W42" s="28">
        <f t="shared" si="5"/>
        <v>0</v>
      </c>
      <c r="X42" s="28">
        <f t="shared" si="5"/>
        <v>0</v>
      </c>
      <c r="Y42" s="28">
        <f t="shared" si="5"/>
        <v>0</v>
      </c>
      <c r="Z42" s="28">
        <f t="shared" si="5"/>
        <v>0</v>
      </c>
      <c r="AA42" s="28">
        <f t="shared" si="5"/>
        <v>0</v>
      </c>
      <c r="AB42" s="28">
        <f t="shared" si="5"/>
        <v>0</v>
      </c>
      <c r="AC42" s="28">
        <f t="shared" si="5"/>
        <v>0</v>
      </c>
      <c r="AD42" s="28">
        <f t="shared" si="5"/>
        <v>0</v>
      </c>
      <c r="AE42" s="28">
        <f t="shared" si="5"/>
        <v>0</v>
      </c>
      <c r="AF42" s="28">
        <f t="shared" si="5"/>
        <v>0</v>
      </c>
      <c r="AG42" s="28">
        <f t="shared" si="5"/>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
        <v>114</v>
      </c>
      <c r="D45" s="178" t="s">
        <v>93</v>
      </c>
      <c r="E45" s="101">
        <f>Assumptions!G98-Assumptions!H41</f>
        <v>22503.279525110702</v>
      </c>
      <c r="G45" s="180" t="s">
        <v>102</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row>
    <row r="46" spans="1:16372" x14ac:dyDescent="0.2">
      <c r="C46" s="1" t="s">
        <v>115</v>
      </c>
      <c r="D46" s="178" t="s">
        <v>93</v>
      </c>
      <c r="E46" s="101">
        <f>Assumptions!H43</f>
        <v>25335.755612082652</v>
      </c>
      <c r="G46" s="180" t="s">
        <v>102</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row>
    <row r="47" spans="1:16372" x14ac:dyDescent="0.2">
      <c r="C47" s="1" t="s">
        <v>116</v>
      </c>
      <c r="D47" s="178" t="s">
        <v>93</v>
      </c>
      <c r="E47" s="101">
        <f>Assumptions!H44</f>
        <v>52200</v>
      </c>
      <c r="G47" s="180" t="s">
        <v>102</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row>
    <row r="48" spans="1:16372" x14ac:dyDescent="0.2">
      <c r="C48" s="1" t="s">
        <v>117</v>
      </c>
      <c r="D48" s="178" t="s">
        <v>118</v>
      </c>
      <c r="E48" s="101">
        <f>Assumptions!H45</f>
        <v>74790</v>
      </c>
      <c r="G48" s="180" t="s">
        <v>119</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row>
    <row r="49" spans="1:43" x14ac:dyDescent="0.2">
      <c r="C49" s="1" t="s">
        <v>120</v>
      </c>
      <c r="D49" s="178" t="s">
        <v>121</v>
      </c>
      <c r="E49" s="101">
        <f>Assumptions!H46</f>
        <v>44400</v>
      </c>
      <c r="G49" s="180" t="s">
        <v>122</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row>
    <row r="50" spans="1:43" x14ac:dyDescent="0.2">
      <c r="C50" s="1" t="s">
        <v>123</v>
      </c>
      <c r="D50" s="178" t="s">
        <v>121</v>
      </c>
      <c r="E50" s="101">
        <f>Assumptions!H47</f>
        <v>0</v>
      </c>
      <c r="G50" s="180" t="s">
        <v>122</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row>
    <row r="51" spans="1:43" x14ac:dyDescent="0.2">
      <c r="D51" s="178"/>
      <c r="E51" s="100">
        <f>Assumptions!G104</f>
        <v>0</v>
      </c>
      <c r="G51" s="180"/>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D52" s="178"/>
      <c r="E52" s="100">
        <f>Assumptions!G105</f>
        <v>0</v>
      </c>
      <c r="G52" s="180"/>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4</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5</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6</v>
      </c>
      <c r="D57" s="190"/>
      <c r="E57" s="95"/>
      <c r="F57" s="3"/>
      <c r="G57" s="183">
        <f>input_dollars</f>
        <v>45291</v>
      </c>
      <c r="H57" s="95"/>
      <c r="I57" s="94" cm="1">
        <f t="array" ref="I57">SUMPRODUCT((I$45:I$52)*($E$45:$E$52))+SUM(I54:I55)+I42</f>
        <v>0</v>
      </c>
      <c r="J57" s="94" cm="1">
        <f t="array" ref="J57">SUMPRODUCT((J$45:J$52)*($E$45:$E$52))+SUM(J54:J55)+J42</f>
        <v>0</v>
      </c>
      <c r="K57" s="94" cm="1">
        <f t="array" ref="K57">SUMPRODUCT((K$45:K$52)*($E$45:$E$52))+SUM(K54:K55)+K42</f>
        <v>0</v>
      </c>
      <c r="L57" s="94" cm="1">
        <f t="array" ref="L57">SUMPRODUCT((L$45:L$52)*($E$45:$E$52))+SUM(L54:L55)+L42</f>
        <v>0</v>
      </c>
      <c r="M57" s="94" cm="1">
        <f t="array" ref="M57">SUMPRODUCT((M$45:M$52)*($E$45:$E$52))+SUM(M54:M55)+M42</f>
        <v>0</v>
      </c>
      <c r="N57" s="94" cm="1">
        <f t="array" ref="N57">SUMPRODUCT((N$45:N$52)*($E$45:$E$52))+SUM(N54:N55)+N42</f>
        <v>0</v>
      </c>
      <c r="O57" s="94" cm="1">
        <f t="array" ref="O57">SUMPRODUCT((O$45:O$52)*($E$45:$E$52))+SUM(O54:O55)+O42</f>
        <v>0</v>
      </c>
      <c r="P57" s="94" cm="1">
        <f t="array" ref="P57">SUMPRODUCT((P$45:P$52)*($E$45:$E$52))+SUM(P54:P55)+P42</f>
        <v>0</v>
      </c>
      <c r="Q57" s="94" cm="1">
        <f t="array" ref="Q57">SUMPRODUCT((Q$45:Q$52)*($E$45:$E$52))+SUM(Q54:Q55)+Q42</f>
        <v>0</v>
      </c>
      <c r="R57" s="94" cm="1">
        <f t="array" ref="R57">SUMPRODUCT((R$45:R$52)*($E$45:$E$52))+SUM(R54:R55)+R42</f>
        <v>0</v>
      </c>
      <c r="S57" s="94" cm="1">
        <f t="array" ref="S57">SUMPRODUCT((S$45:S$52)*($E$45:$E$52))+SUM(S54:S55)+S42</f>
        <v>0</v>
      </c>
      <c r="T57" s="94" cm="1">
        <f t="array" ref="T57">SUMPRODUCT((T$45:T$52)*($E$45:$E$52))+SUM(T54:T55)+T42</f>
        <v>0</v>
      </c>
      <c r="U57" s="94" cm="1">
        <f t="array" ref="U57">SUMPRODUCT((U$45:U$52)*($E$45:$E$52))+SUM(U54:U55)+U42</f>
        <v>0</v>
      </c>
      <c r="V57" s="94" cm="1">
        <f t="array" ref="V57">SUMPRODUCT((V$45:V$52)*($E$45:$E$52))+SUM(V54:V55)+V42</f>
        <v>0</v>
      </c>
      <c r="W57" s="94" cm="1">
        <f t="array" ref="W57">SUMPRODUCT((W$45:W$52)*($E$45:$E$52))+SUM(W54:W55)+W42</f>
        <v>0</v>
      </c>
      <c r="X57" s="94" cm="1">
        <f t="array" ref="X57">SUMPRODUCT((X$45:X$52)*($E$45:$E$52))+SUM(X54:X55)+X42</f>
        <v>0</v>
      </c>
      <c r="Y57" s="94" cm="1">
        <f t="array" ref="Y57">SUMPRODUCT((Y$45:Y$52)*($E$45:$E$52))+SUM(Y54:Y55)+Y42</f>
        <v>0</v>
      </c>
      <c r="Z57" s="94" cm="1">
        <f t="array" ref="Z57">SUMPRODUCT((Z$45:Z$52)*($E$45:$E$52))+SUM(Z54:Z55)+Z42</f>
        <v>0</v>
      </c>
      <c r="AA57" s="94" cm="1">
        <f t="array" ref="AA57">SUMPRODUCT((AA$45:AA$52)*($E$45:$E$52))+SUM(AA54:AA55)+AA42</f>
        <v>0</v>
      </c>
      <c r="AB57" s="94" cm="1">
        <f t="array" ref="AB57">SUMPRODUCT((AB$45:AB$52)*($E$45:$E$52))+SUM(AB54:AB55)+AB42</f>
        <v>0</v>
      </c>
      <c r="AC57" s="94" cm="1">
        <f t="array" ref="AC57">SUMPRODUCT((AC$45:AC$52)*($E$45:$E$52))+SUM(AC54:AC55)+AC42</f>
        <v>0</v>
      </c>
      <c r="AD57" s="94" cm="1">
        <f t="array" ref="AD57">SUMPRODUCT((AD$45:AD$52)*($E$45:$E$52))+SUM(AD54:AD55)+AD42</f>
        <v>0</v>
      </c>
      <c r="AE57" s="94" cm="1">
        <f t="array" ref="AE57">SUMPRODUCT((AE$45:AE$52)*($E$45:$E$52))+SUM(AE54:AE55)+AE42</f>
        <v>0</v>
      </c>
      <c r="AF57" s="94" cm="1">
        <f t="array" ref="AF57">SUMPRODUCT((AF$45:AF$52)*($E$45:$E$52))+SUM(AF54:AF55)+AF42</f>
        <v>0</v>
      </c>
      <c r="AG57" s="94"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3</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9"/>
      <c r="B61" s="99"/>
      <c r="C61" s="99"/>
      <c r="D61" s="99"/>
      <c r="E61" s="99"/>
      <c r="F61" s="99"/>
      <c r="G61" s="181"/>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c r="AI61"/>
      <c r="AJ61"/>
      <c r="AK61"/>
      <c r="AL61"/>
      <c r="AM61"/>
      <c r="AN61"/>
      <c r="AO61"/>
      <c r="AP61"/>
      <c r="AQ61"/>
    </row>
    <row r="62" spans="1:43" ht="12.75" customHeight="1" x14ac:dyDescent="0.2">
      <c r="A62" s="99"/>
      <c r="B62" s="99"/>
      <c r="C62" s="99"/>
      <c r="D62" s="99"/>
      <c r="E62" s="99"/>
      <c r="F62"/>
      <c r="G62" s="184"/>
      <c r="H62" s="99"/>
      <c r="I62" s="99"/>
      <c r="J62" s="99"/>
      <c r="K62" s="99"/>
      <c r="L62" s="99"/>
      <c r="M62" s="99"/>
      <c r="N62" s="99"/>
      <c r="O62" s="99"/>
      <c r="P62" s="99"/>
      <c r="Q62" s="99"/>
      <c r="R62" s="99"/>
      <c r="S62" s="99"/>
      <c r="T62" s="99"/>
      <c r="U62" s="99"/>
      <c r="V62" s="99"/>
      <c r="W62" s="99"/>
      <c r="X62" s="99"/>
      <c r="Y62" s="99"/>
      <c r="Z62" s="99"/>
      <c r="AA62" s="99"/>
      <c r="AB62"/>
      <c r="AC62"/>
      <c r="AD62"/>
      <c r="AE62"/>
      <c r="AF62"/>
      <c r="AG62"/>
      <c r="AH62"/>
      <c r="AI62"/>
      <c r="AJ62"/>
      <c r="AK62"/>
      <c r="AL62"/>
      <c r="AM62"/>
      <c r="AN62"/>
      <c r="AO62"/>
    </row>
    <row r="63" spans="1:43" x14ac:dyDescent="0.2">
      <c r="C63" s="4"/>
      <c r="F63" s="2"/>
      <c r="G63" s="185"/>
    </row>
    <row r="64" spans="1:43" x14ac:dyDescent="0.2">
      <c r="C64" s="4" t="s">
        <v>127</v>
      </c>
      <c r="G64" s="183">
        <f>input_dollars</f>
        <v>45291</v>
      </c>
      <c r="I64" s="113"/>
      <c r="J64" s="113"/>
      <c r="K64" s="113"/>
      <c r="L64" s="113"/>
      <c r="M64" s="113"/>
      <c r="N64" s="113"/>
      <c r="O64" s="113"/>
      <c r="P64" s="113"/>
      <c r="Q64" s="113"/>
      <c r="R64" s="113"/>
      <c r="S64" s="113"/>
      <c r="T64" s="113"/>
      <c r="U64" s="113"/>
      <c r="V64" s="113"/>
      <c r="W64" s="113"/>
      <c r="X64" s="113"/>
      <c r="Y64" s="113"/>
      <c r="Z64" s="113"/>
      <c r="AA64" s="113"/>
      <c r="AB64" s="113"/>
      <c r="AC64" s="113"/>
      <c r="AD64" s="113"/>
      <c r="AE64" s="113"/>
      <c r="AF64" s="113"/>
      <c r="AG64" s="113"/>
    </row>
    <row r="65" spans="1:33" x14ac:dyDescent="0.2">
      <c r="G65" s="185"/>
    </row>
    <row r="66" spans="1:33" x14ac:dyDescent="0.2">
      <c r="A66" s="6"/>
      <c r="B66" s="6"/>
      <c r="C66" s="125" t="s">
        <v>14</v>
      </c>
      <c r="D66" s="34"/>
      <c r="F66" s="85"/>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lt; Enter description &gt;</v>
      </c>
      <c r="D67" s="34"/>
      <c r="F67" s="85"/>
      <c r="G67" s="183">
        <f>input_dollars</f>
        <v>45291</v>
      </c>
      <c r="H67" s="28"/>
      <c r="I67" s="28">
        <f t="shared" ref="I67:AG67" si="6">-I14</f>
        <v>0</v>
      </c>
      <c r="J67" s="28">
        <f t="shared" si="6"/>
        <v>0</v>
      </c>
      <c r="K67" s="28">
        <f t="shared" si="6"/>
        <v>0</v>
      </c>
      <c r="L67" s="28">
        <f t="shared" si="6"/>
        <v>0</v>
      </c>
      <c r="M67" s="28">
        <f t="shared" si="6"/>
        <v>0</v>
      </c>
      <c r="N67" s="28">
        <f t="shared" si="6"/>
        <v>0</v>
      </c>
      <c r="O67" s="28">
        <f t="shared" si="6"/>
        <v>0</v>
      </c>
      <c r="P67" s="28">
        <f t="shared" si="6"/>
        <v>0</v>
      </c>
      <c r="Q67" s="28">
        <f t="shared" si="6"/>
        <v>0</v>
      </c>
      <c r="R67" s="28">
        <f t="shared" si="6"/>
        <v>0</v>
      </c>
      <c r="S67" s="28">
        <f t="shared" si="6"/>
        <v>0</v>
      </c>
      <c r="T67" s="28">
        <f t="shared" si="6"/>
        <v>0</v>
      </c>
      <c r="U67" s="28">
        <f t="shared" si="6"/>
        <v>0</v>
      </c>
      <c r="V67" s="28">
        <f t="shared" si="6"/>
        <v>0</v>
      </c>
      <c r="W67" s="28">
        <f t="shared" si="6"/>
        <v>0</v>
      </c>
      <c r="X67" s="28">
        <f t="shared" si="6"/>
        <v>0</v>
      </c>
      <c r="Y67" s="28">
        <f t="shared" si="6"/>
        <v>0</v>
      </c>
      <c r="Z67" s="28">
        <f t="shared" si="6"/>
        <v>0</v>
      </c>
      <c r="AA67" s="28">
        <f t="shared" si="6"/>
        <v>0</v>
      </c>
      <c r="AB67" s="28">
        <f t="shared" si="6"/>
        <v>0</v>
      </c>
      <c r="AC67" s="28">
        <f t="shared" si="6"/>
        <v>0</v>
      </c>
      <c r="AD67" s="28">
        <f t="shared" si="6"/>
        <v>0</v>
      </c>
      <c r="AE67" s="28">
        <f t="shared" si="6"/>
        <v>0</v>
      </c>
      <c r="AF67" s="28">
        <f t="shared" si="6"/>
        <v>0</v>
      </c>
      <c r="AG67" s="28">
        <f t="shared" si="6"/>
        <v>0</v>
      </c>
    </row>
    <row r="68" spans="1:33" x14ac:dyDescent="0.2">
      <c r="A68" s="6"/>
      <c r="B68" s="6"/>
      <c r="C68" s="4" t="str">
        <f>C15</f>
        <v>&lt; Enter description &gt;</v>
      </c>
      <c r="D68" s="34"/>
      <c r="F68" s="85"/>
      <c r="G68" s="183">
        <f>input_dollars</f>
        <v>45291</v>
      </c>
      <c r="H68" s="28"/>
      <c r="I68" s="28">
        <f t="shared" ref="I68:AG68" si="7">-I15</f>
        <v>0</v>
      </c>
      <c r="J68" s="28">
        <f t="shared" si="7"/>
        <v>0</v>
      </c>
      <c r="K68" s="28">
        <f t="shared" si="7"/>
        <v>0</v>
      </c>
      <c r="L68" s="28">
        <f t="shared" si="7"/>
        <v>0</v>
      </c>
      <c r="M68" s="28">
        <f t="shared" si="7"/>
        <v>0</v>
      </c>
      <c r="N68" s="28">
        <f t="shared" si="7"/>
        <v>0</v>
      </c>
      <c r="O68" s="28">
        <f t="shared" si="7"/>
        <v>0</v>
      </c>
      <c r="P68" s="28">
        <f t="shared" si="7"/>
        <v>0</v>
      </c>
      <c r="Q68" s="28">
        <f t="shared" si="7"/>
        <v>0</v>
      </c>
      <c r="R68" s="28">
        <f t="shared" si="7"/>
        <v>0</v>
      </c>
      <c r="S68" s="28">
        <f t="shared" si="7"/>
        <v>0</v>
      </c>
      <c r="T68" s="28">
        <f t="shared" si="7"/>
        <v>0</v>
      </c>
      <c r="U68" s="28">
        <f t="shared" si="7"/>
        <v>0</v>
      </c>
      <c r="V68" s="28">
        <f t="shared" si="7"/>
        <v>0</v>
      </c>
      <c r="W68" s="28">
        <f t="shared" si="7"/>
        <v>0</v>
      </c>
      <c r="X68" s="28">
        <f t="shared" si="7"/>
        <v>0</v>
      </c>
      <c r="Y68" s="28">
        <f t="shared" si="7"/>
        <v>0</v>
      </c>
      <c r="Z68" s="28">
        <f t="shared" si="7"/>
        <v>0</v>
      </c>
      <c r="AA68" s="28">
        <f t="shared" si="7"/>
        <v>0</v>
      </c>
      <c r="AB68" s="28">
        <f t="shared" si="7"/>
        <v>0</v>
      </c>
      <c r="AC68" s="28">
        <f t="shared" si="7"/>
        <v>0</v>
      </c>
      <c r="AD68" s="28">
        <f t="shared" si="7"/>
        <v>0</v>
      </c>
      <c r="AE68" s="28">
        <f t="shared" si="7"/>
        <v>0</v>
      </c>
      <c r="AF68" s="28">
        <f t="shared" si="7"/>
        <v>0</v>
      </c>
      <c r="AG68" s="28">
        <f t="shared" si="7"/>
        <v>0</v>
      </c>
    </row>
    <row r="69" spans="1:33" x14ac:dyDescent="0.2">
      <c r="A69" s="6"/>
      <c r="B69" s="6"/>
      <c r="C69" s="4" t="str">
        <f>C16</f>
        <v>&lt; Enter description &gt;</v>
      </c>
      <c r="D69" s="34"/>
      <c r="F69" s="85"/>
      <c r="G69" s="183">
        <f>input_dollars</f>
        <v>45291</v>
      </c>
      <c r="H69" s="28"/>
      <c r="I69" s="28">
        <f t="shared" ref="I69:AG69" si="8">-I16</f>
        <v>0</v>
      </c>
      <c r="J69" s="28">
        <f t="shared" si="8"/>
        <v>0</v>
      </c>
      <c r="K69" s="28">
        <f t="shared" si="8"/>
        <v>0</v>
      </c>
      <c r="L69" s="28">
        <f t="shared" si="8"/>
        <v>0</v>
      </c>
      <c r="M69" s="28">
        <f t="shared" si="8"/>
        <v>0</v>
      </c>
      <c r="N69" s="28">
        <f t="shared" si="8"/>
        <v>0</v>
      </c>
      <c r="O69" s="28">
        <f t="shared" si="8"/>
        <v>0</v>
      </c>
      <c r="P69" s="28">
        <f t="shared" si="8"/>
        <v>0</v>
      </c>
      <c r="Q69" s="28">
        <f t="shared" si="8"/>
        <v>0</v>
      </c>
      <c r="R69" s="28">
        <f t="shared" si="8"/>
        <v>0</v>
      </c>
      <c r="S69" s="28">
        <f t="shared" si="8"/>
        <v>0</v>
      </c>
      <c r="T69" s="28">
        <f t="shared" si="8"/>
        <v>0</v>
      </c>
      <c r="U69" s="28">
        <f t="shared" si="8"/>
        <v>0</v>
      </c>
      <c r="V69" s="28">
        <f t="shared" si="8"/>
        <v>0</v>
      </c>
      <c r="W69" s="28">
        <f t="shared" si="8"/>
        <v>0</v>
      </c>
      <c r="X69" s="28">
        <f t="shared" si="8"/>
        <v>0</v>
      </c>
      <c r="Y69" s="28">
        <f t="shared" si="8"/>
        <v>0</v>
      </c>
      <c r="Z69" s="28">
        <f t="shared" si="8"/>
        <v>0</v>
      </c>
      <c r="AA69" s="28">
        <f t="shared" si="8"/>
        <v>0</v>
      </c>
      <c r="AB69" s="28">
        <f t="shared" si="8"/>
        <v>0</v>
      </c>
      <c r="AC69" s="28">
        <f t="shared" si="8"/>
        <v>0</v>
      </c>
      <c r="AD69" s="28">
        <f t="shared" si="8"/>
        <v>0</v>
      </c>
      <c r="AE69" s="28">
        <f t="shared" si="8"/>
        <v>0</v>
      </c>
      <c r="AF69" s="28">
        <f t="shared" si="8"/>
        <v>0</v>
      </c>
      <c r="AG69" s="28">
        <f t="shared" si="8"/>
        <v>0</v>
      </c>
    </row>
    <row r="70" spans="1:33" x14ac:dyDescent="0.2">
      <c r="A70" s="6"/>
      <c r="B70" s="6"/>
      <c r="C70" s="4"/>
      <c r="D70" s="34"/>
      <c r="F70" s="85"/>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8</v>
      </c>
      <c r="D71" s="34"/>
      <c r="F71" s="85"/>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lt; Enter description &gt;</v>
      </c>
      <c r="D72" s="34"/>
      <c r="F72" s="85"/>
      <c r="G72" s="183">
        <f>input_dollars</f>
        <v>45291</v>
      </c>
      <c r="H72" s="28"/>
      <c r="I72" s="28" cm="1">
        <f t="array" ref="I72">SUMPRODUCT(($I67:I67))-SUMPRODUCT(($I67:I67)*($I$6:I$6&lt;=(I$6-$E14)))</f>
        <v>0</v>
      </c>
      <c r="J72" s="28" cm="1">
        <f t="array" ref="J72">SUMPRODUCT(($I67:J67))-SUMPRODUCT(($I67:J67)*($I$6:J$6&lt;=(J$6-$E14)))</f>
        <v>0</v>
      </c>
      <c r="K72" s="28" cm="1">
        <f t="array" ref="K72">SUMPRODUCT(($I67:K67))-SUMPRODUCT(($I67:K67)*($I$6:K$6&lt;=(K$6-$E14)))</f>
        <v>0</v>
      </c>
      <c r="L72" s="28" cm="1">
        <f t="array" ref="L72">SUMPRODUCT(($I67:L67))-SUMPRODUCT(($I67:L67)*($I$6:L$6&lt;=(L$6-$E14)))</f>
        <v>0</v>
      </c>
      <c r="M72" s="28" cm="1">
        <f t="array" ref="M72">SUMPRODUCT(($I67:M67))-SUMPRODUCT(($I67:M67)*($I$6:M$6&lt;=(M$6-$E14)))</f>
        <v>0</v>
      </c>
      <c r="N72" s="28" cm="1">
        <f t="array" ref="N72">SUMPRODUCT(($I67:N67))-SUMPRODUCT(($I67:N67)*($I$6:N$6&lt;=(N$6-$E14)))</f>
        <v>0</v>
      </c>
      <c r="O72" s="28" cm="1">
        <f t="array" ref="O72">SUMPRODUCT(($I67:O67))-SUMPRODUCT(($I67:O67)*($I$6:O$6&lt;=(O$6-$E14)))</f>
        <v>0</v>
      </c>
      <c r="P72" s="28" cm="1">
        <f t="array" ref="P72">SUMPRODUCT(($I67:P67))-SUMPRODUCT(($I67:P67)*($I$6:P$6&lt;=(P$6-$E14)))</f>
        <v>0</v>
      </c>
      <c r="Q72" s="28" cm="1">
        <f t="array" ref="Q72">SUMPRODUCT(($I67:Q67))-SUMPRODUCT(($I67:Q67)*($I$6:Q$6&lt;=(Q$6-$E14)))</f>
        <v>0</v>
      </c>
      <c r="R72" s="28" cm="1">
        <f t="array" ref="R72">SUMPRODUCT(($I67:R67))-SUMPRODUCT(($I67:R67)*($I$6:R$6&lt;=(R$6-$E14)))</f>
        <v>0</v>
      </c>
      <c r="S72" s="28" cm="1">
        <f t="array" ref="S72">SUMPRODUCT(($I67:S67))-SUMPRODUCT(($I67:S67)*($I$6:S$6&lt;=(S$6-$E14)))</f>
        <v>0</v>
      </c>
      <c r="T72" s="28" cm="1">
        <f t="array" ref="T72">SUMPRODUCT(($I67:T67))-SUMPRODUCT(($I67:T67)*($I$6:T$6&lt;=(T$6-$E14)))</f>
        <v>0</v>
      </c>
      <c r="U72" s="28" cm="1">
        <f t="array" ref="U72">SUMPRODUCT(($I67:U67))-SUMPRODUCT(($I67:U67)*($I$6:U$6&lt;=(U$6-$E14)))</f>
        <v>0</v>
      </c>
      <c r="V72" s="28" cm="1">
        <f t="array" ref="V72">SUMPRODUCT(($I67:V67))-SUMPRODUCT(($I67:V67)*($I$6:V$6&lt;=(V$6-$E14)))</f>
        <v>0</v>
      </c>
      <c r="W72" s="28" cm="1">
        <f t="array" ref="W72">SUMPRODUCT(($I67:W67))-SUMPRODUCT(($I67:W67)*($I$6:W$6&lt;=(W$6-$E14)))</f>
        <v>0</v>
      </c>
      <c r="X72" s="28" cm="1">
        <f t="array" ref="X72">SUMPRODUCT(($I67:X67))-SUMPRODUCT(($I67:X67)*($I$6:X$6&lt;=(X$6-$E14)))</f>
        <v>0</v>
      </c>
      <c r="Y72" s="28" cm="1">
        <f t="array" ref="Y72">SUMPRODUCT(($I67:Y67))-SUMPRODUCT(($I67:Y67)*($I$6:Y$6&lt;=(Y$6-$E14)))</f>
        <v>0</v>
      </c>
      <c r="Z72" s="28" cm="1">
        <f t="array" ref="Z72">SUMPRODUCT(($I67:Z67))-SUMPRODUCT(($I67:Z67)*($I$6:Z$6&lt;=(Z$6-$E14)))</f>
        <v>0</v>
      </c>
      <c r="AA72" s="28" cm="1">
        <f t="array" ref="AA72">SUMPRODUCT(($I67:AA67))-SUMPRODUCT(($I67:AA67)*($I$6:AA$6&lt;=(AA$6-$E14)))</f>
        <v>0</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row>
    <row r="73" spans="1:33" x14ac:dyDescent="0.2">
      <c r="A73" s="6"/>
      <c r="B73" s="6"/>
      <c r="C73" s="4" t="str">
        <f>C15</f>
        <v>&lt; Enter description &gt;</v>
      </c>
      <c r="D73" s="34"/>
      <c r="F73" s="85"/>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t="str">
        <f>C16</f>
        <v>&lt; Enter description &gt;</v>
      </c>
      <c r="D74" s="34"/>
      <c r="F74" s="85"/>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5"/>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9</v>
      </c>
      <c r="D76" s="34"/>
      <c r="F76" s="85"/>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lt; Enter description &gt;</v>
      </c>
      <c r="D77" s="34"/>
      <c r="F77" s="85"/>
      <c r="G77" s="183">
        <f>input_dollars</f>
        <v>45291</v>
      </c>
      <c r="H77" s="28"/>
      <c r="I77" s="28">
        <f t="shared" ref="I77:AG77" si="9">IF($E14=0,0,-PMT(real_disc, $E14,H72,))</f>
        <v>0</v>
      </c>
      <c r="J77" s="28">
        <f t="shared" si="9"/>
        <v>0</v>
      </c>
      <c r="K77" s="28">
        <f t="shared" si="9"/>
        <v>0</v>
      </c>
      <c r="L77" s="28">
        <f t="shared" si="9"/>
        <v>0</v>
      </c>
      <c r="M77" s="28">
        <f t="shared" si="9"/>
        <v>0</v>
      </c>
      <c r="N77" s="28">
        <f t="shared" si="9"/>
        <v>0</v>
      </c>
      <c r="O77" s="28">
        <f t="shared" si="9"/>
        <v>0</v>
      </c>
      <c r="P77" s="28">
        <f t="shared" si="9"/>
        <v>0</v>
      </c>
      <c r="Q77" s="28">
        <f t="shared" si="9"/>
        <v>0</v>
      </c>
      <c r="R77" s="28">
        <f t="shared" si="9"/>
        <v>0</v>
      </c>
      <c r="S77" s="28">
        <f t="shared" si="9"/>
        <v>0</v>
      </c>
      <c r="T77" s="28">
        <f t="shared" si="9"/>
        <v>0</v>
      </c>
      <c r="U77" s="28">
        <f t="shared" si="9"/>
        <v>0</v>
      </c>
      <c r="V77" s="28">
        <f t="shared" si="9"/>
        <v>0</v>
      </c>
      <c r="W77" s="28">
        <f t="shared" si="9"/>
        <v>0</v>
      </c>
      <c r="X77" s="28">
        <f t="shared" si="9"/>
        <v>0</v>
      </c>
      <c r="Y77" s="28">
        <f t="shared" si="9"/>
        <v>0</v>
      </c>
      <c r="Z77" s="28">
        <f t="shared" si="9"/>
        <v>0</v>
      </c>
      <c r="AA77" s="28">
        <f t="shared" si="9"/>
        <v>0</v>
      </c>
      <c r="AB77" s="28">
        <f t="shared" si="9"/>
        <v>0</v>
      </c>
      <c r="AC77" s="28">
        <f t="shared" si="9"/>
        <v>0</v>
      </c>
      <c r="AD77" s="28">
        <f t="shared" si="9"/>
        <v>0</v>
      </c>
      <c r="AE77" s="28">
        <f t="shared" si="9"/>
        <v>0</v>
      </c>
      <c r="AF77" s="28">
        <f t="shared" si="9"/>
        <v>0</v>
      </c>
      <c r="AG77" s="28">
        <f t="shared" si="9"/>
        <v>0</v>
      </c>
    </row>
    <row r="78" spans="1:33" x14ac:dyDescent="0.2">
      <c r="A78" s="6"/>
      <c r="B78" s="6"/>
      <c r="C78" s="4" t="str">
        <f>$C$76&amp;" - "&amp;C15</f>
        <v>Annualised capex - &lt; Enter description &gt;</v>
      </c>
      <c r="D78" s="34"/>
      <c r="F78" s="85"/>
      <c r="G78" s="183">
        <f>input_dollars</f>
        <v>45291</v>
      </c>
      <c r="H78" s="28"/>
      <c r="I78" s="28">
        <f t="shared" ref="I78:AG78" si="10">IF($E15=0,0,-PMT(real_disc, $E15,H73,))</f>
        <v>0</v>
      </c>
      <c r="J78" s="28">
        <f t="shared" si="10"/>
        <v>0</v>
      </c>
      <c r="K78" s="28">
        <f t="shared" si="10"/>
        <v>0</v>
      </c>
      <c r="L78" s="28">
        <f t="shared" si="10"/>
        <v>0</v>
      </c>
      <c r="M78" s="28">
        <f t="shared" si="10"/>
        <v>0</v>
      </c>
      <c r="N78" s="28">
        <f t="shared" si="10"/>
        <v>0</v>
      </c>
      <c r="O78" s="28">
        <f t="shared" si="10"/>
        <v>0</v>
      </c>
      <c r="P78" s="28">
        <f t="shared" si="10"/>
        <v>0</v>
      </c>
      <c r="Q78" s="28">
        <f t="shared" si="10"/>
        <v>0</v>
      </c>
      <c r="R78" s="28">
        <f t="shared" si="10"/>
        <v>0</v>
      </c>
      <c r="S78" s="28">
        <f t="shared" si="10"/>
        <v>0</v>
      </c>
      <c r="T78" s="28">
        <f t="shared" si="10"/>
        <v>0</v>
      </c>
      <c r="U78" s="28">
        <f t="shared" si="10"/>
        <v>0</v>
      </c>
      <c r="V78" s="28">
        <f t="shared" si="10"/>
        <v>0</v>
      </c>
      <c r="W78" s="28">
        <f t="shared" si="10"/>
        <v>0</v>
      </c>
      <c r="X78" s="28">
        <f t="shared" si="10"/>
        <v>0</v>
      </c>
      <c r="Y78" s="28">
        <f t="shared" si="10"/>
        <v>0</v>
      </c>
      <c r="Z78" s="28">
        <f t="shared" si="10"/>
        <v>0</v>
      </c>
      <c r="AA78" s="28">
        <f t="shared" si="10"/>
        <v>0</v>
      </c>
      <c r="AB78" s="28">
        <f t="shared" si="10"/>
        <v>0</v>
      </c>
      <c r="AC78" s="28">
        <f t="shared" si="10"/>
        <v>0</v>
      </c>
      <c r="AD78" s="28">
        <f t="shared" si="10"/>
        <v>0</v>
      </c>
      <c r="AE78" s="28">
        <f t="shared" si="10"/>
        <v>0</v>
      </c>
      <c r="AF78" s="28">
        <f t="shared" si="10"/>
        <v>0</v>
      </c>
      <c r="AG78" s="28">
        <f t="shared" si="10"/>
        <v>0</v>
      </c>
    </row>
    <row r="79" spans="1:33" x14ac:dyDescent="0.2">
      <c r="A79" s="6"/>
      <c r="B79" s="6"/>
      <c r="C79" s="4" t="str">
        <f>$C$76&amp;" - "&amp;C16</f>
        <v>Annualised capex - &lt; Enter description &gt;</v>
      </c>
      <c r="D79" s="34"/>
      <c r="F79" s="85"/>
      <c r="G79" s="183">
        <f>input_dollars</f>
        <v>45291</v>
      </c>
      <c r="H79" s="28"/>
      <c r="I79" s="28">
        <f t="shared" ref="I79:AG79" si="11">IF($E16=0,0,-PMT(real_disc, $E16,H74,))</f>
        <v>0</v>
      </c>
      <c r="J79" s="28">
        <f t="shared" si="11"/>
        <v>0</v>
      </c>
      <c r="K79" s="28">
        <f t="shared" si="11"/>
        <v>0</v>
      </c>
      <c r="L79" s="28">
        <f t="shared" si="11"/>
        <v>0</v>
      </c>
      <c r="M79" s="28">
        <f t="shared" si="11"/>
        <v>0</v>
      </c>
      <c r="N79" s="28">
        <f t="shared" si="11"/>
        <v>0</v>
      </c>
      <c r="O79" s="28">
        <f t="shared" si="11"/>
        <v>0</v>
      </c>
      <c r="P79" s="28">
        <f t="shared" si="11"/>
        <v>0</v>
      </c>
      <c r="Q79" s="28">
        <f t="shared" si="11"/>
        <v>0</v>
      </c>
      <c r="R79" s="28">
        <f t="shared" si="11"/>
        <v>0</v>
      </c>
      <c r="S79" s="28">
        <f t="shared" si="11"/>
        <v>0</v>
      </c>
      <c r="T79" s="28">
        <f t="shared" si="11"/>
        <v>0</v>
      </c>
      <c r="U79" s="28">
        <f t="shared" si="11"/>
        <v>0</v>
      </c>
      <c r="V79" s="28">
        <f t="shared" si="11"/>
        <v>0</v>
      </c>
      <c r="W79" s="28">
        <f t="shared" si="11"/>
        <v>0</v>
      </c>
      <c r="X79" s="28">
        <f t="shared" si="11"/>
        <v>0</v>
      </c>
      <c r="Y79" s="28">
        <f t="shared" si="11"/>
        <v>0</v>
      </c>
      <c r="Z79" s="28">
        <f t="shared" si="11"/>
        <v>0</v>
      </c>
      <c r="AA79" s="28">
        <f t="shared" si="11"/>
        <v>0</v>
      </c>
      <c r="AB79" s="28">
        <f t="shared" si="11"/>
        <v>0</v>
      </c>
      <c r="AC79" s="28">
        <f t="shared" si="11"/>
        <v>0</v>
      </c>
      <c r="AD79" s="28">
        <f t="shared" si="11"/>
        <v>0</v>
      </c>
      <c r="AE79" s="28">
        <f t="shared" si="11"/>
        <v>0</v>
      </c>
      <c r="AF79" s="28">
        <f t="shared" si="11"/>
        <v>0</v>
      </c>
      <c r="AG79" s="28">
        <f t="shared" si="11"/>
        <v>0</v>
      </c>
    </row>
    <row r="80" spans="1:33" x14ac:dyDescent="0.2">
      <c r="A80" s="6"/>
      <c r="B80" s="6"/>
      <c r="C80" s="148" t="s">
        <v>130</v>
      </c>
      <c r="D80" s="148"/>
      <c r="E80" s="149"/>
      <c r="F80" s="150"/>
      <c r="G80" s="188">
        <f>input_dollars</f>
        <v>45291</v>
      </c>
      <c r="H80" s="151"/>
      <c r="I80" s="151">
        <f>SUM(I77:I79)</f>
        <v>0</v>
      </c>
      <c r="J80" s="151">
        <f t="shared" ref="J80:AB80" si="12">SUM(J77:J79)</f>
        <v>0</v>
      </c>
      <c r="K80" s="151">
        <f t="shared" si="12"/>
        <v>0</v>
      </c>
      <c r="L80" s="151">
        <f t="shared" si="12"/>
        <v>0</v>
      </c>
      <c r="M80" s="151">
        <f t="shared" si="12"/>
        <v>0</v>
      </c>
      <c r="N80" s="151">
        <f t="shared" si="12"/>
        <v>0</v>
      </c>
      <c r="O80" s="151">
        <f t="shared" si="12"/>
        <v>0</v>
      </c>
      <c r="P80" s="151">
        <f t="shared" si="12"/>
        <v>0</v>
      </c>
      <c r="Q80" s="151">
        <f t="shared" si="12"/>
        <v>0</v>
      </c>
      <c r="R80" s="151">
        <f t="shared" si="12"/>
        <v>0</v>
      </c>
      <c r="S80" s="151">
        <f t="shared" si="12"/>
        <v>0</v>
      </c>
      <c r="T80" s="151">
        <f t="shared" si="12"/>
        <v>0</v>
      </c>
      <c r="U80" s="151">
        <f t="shared" si="12"/>
        <v>0</v>
      </c>
      <c r="V80" s="151">
        <f t="shared" si="12"/>
        <v>0</v>
      </c>
      <c r="W80" s="151">
        <f t="shared" si="12"/>
        <v>0</v>
      </c>
      <c r="X80" s="151">
        <f t="shared" si="12"/>
        <v>0</v>
      </c>
      <c r="Y80" s="151">
        <f t="shared" si="12"/>
        <v>0</v>
      </c>
      <c r="Z80" s="151">
        <f t="shared" si="12"/>
        <v>0</v>
      </c>
      <c r="AA80" s="151">
        <f t="shared" si="12"/>
        <v>0</v>
      </c>
      <c r="AB80" s="151">
        <f t="shared" si="12"/>
        <v>0</v>
      </c>
      <c r="AC80" s="151">
        <f>SUM(AC77:AC79)</f>
        <v>0</v>
      </c>
      <c r="AD80" s="151">
        <f>SUM(AD77:AD79)</f>
        <v>0</v>
      </c>
      <c r="AE80" s="151">
        <f>SUM(AE77:AE79)</f>
        <v>0</v>
      </c>
      <c r="AF80" s="151">
        <f>SUM(AF77:AF79)</f>
        <v>0</v>
      </c>
      <c r="AG80" s="151">
        <f>SUM(AG77:AG79)</f>
        <v>0</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9</v>
      </c>
      <c r="D82" s="34"/>
      <c r="F82" s="85"/>
      <c r="G82" s="183">
        <f t="shared" ref="G82:G87" si="13">input_dollars</f>
        <v>45291</v>
      </c>
      <c r="H82" s="28"/>
      <c r="I82" s="28">
        <f>I80</f>
        <v>0</v>
      </c>
      <c r="J82" s="28">
        <f t="shared" ref="J82:AB82" si="14">J80</f>
        <v>0</v>
      </c>
      <c r="K82" s="28">
        <f t="shared" si="14"/>
        <v>0</v>
      </c>
      <c r="L82" s="28">
        <f t="shared" si="14"/>
        <v>0</v>
      </c>
      <c r="M82" s="28">
        <f t="shared" si="14"/>
        <v>0</v>
      </c>
      <c r="N82" s="28">
        <f t="shared" si="14"/>
        <v>0</v>
      </c>
      <c r="O82" s="28">
        <f t="shared" si="14"/>
        <v>0</v>
      </c>
      <c r="P82" s="28">
        <f t="shared" si="14"/>
        <v>0</v>
      </c>
      <c r="Q82" s="28">
        <f t="shared" si="14"/>
        <v>0</v>
      </c>
      <c r="R82" s="28">
        <f t="shared" si="14"/>
        <v>0</v>
      </c>
      <c r="S82" s="28">
        <f t="shared" si="14"/>
        <v>0</v>
      </c>
      <c r="T82" s="28">
        <f t="shared" si="14"/>
        <v>0</v>
      </c>
      <c r="U82" s="28">
        <f t="shared" si="14"/>
        <v>0</v>
      </c>
      <c r="V82" s="28">
        <f t="shared" si="14"/>
        <v>0</v>
      </c>
      <c r="W82" s="28">
        <f t="shared" si="14"/>
        <v>0</v>
      </c>
      <c r="X82" s="28">
        <f t="shared" si="14"/>
        <v>0</v>
      </c>
      <c r="Y82" s="28">
        <f t="shared" si="14"/>
        <v>0</v>
      </c>
      <c r="Z82" s="28">
        <f t="shared" si="14"/>
        <v>0</v>
      </c>
      <c r="AA82" s="28">
        <f t="shared" si="14"/>
        <v>0</v>
      </c>
      <c r="AB82" s="28">
        <f t="shared" si="14"/>
        <v>0</v>
      </c>
      <c r="AC82" s="28">
        <f>AC80</f>
        <v>0</v>
      </c>
      <c r="AD82" s="28">
        <f>AD80</f>
        <v>0</v>
      </c>
      <c r="AE82" s="28">
        <f>AE80</f>
        <v>0</v>
      </c>
      <c r="AF82" s="28">
        <f>AF80</f>
        <v>0</v>
      </c>
      <c r="AG82" s="28">
        <f>AG80</f>
        <v>0</v>
      </c>
    </row>
    <row r="83" spans="1:33" x14ac:dyDescent="0.2">
      <c r="A83" s="6"/>
      <c r="B83" s="6"/>
      <c r="C83" s="4" t="s">
        <v>15</v>
      </c>
      <c r="D83" s="34"/>
      <c r="F83" s="85"/>
      <c r="G83" s="183">
        <f t="shared" si="13"/>
        <v>45291</v>
      </c>
      <c r="H83" s="28"/>
      <c r="I83" s="28">
        <f t="shared" ref="I83:AG83" si="15">-I19</f>
        <v>0</v>
      </c>
      <c r="J83" s="28">
        <f t="shared" si="15"/>
        <v>0</v>
      </c>
      <c r="K83" s="28">
        <f t="shared" si="15"/>
        <v>0</v>
      </c>
      <c r="L83" s="28">
        <f t="shared" si="15"/>
        <v>0</v>
      </c>
      <c r="M83" s="28">
        <f t="shared" si="15"/>
        <v>0</v>
      </c>
      <c r="N83" s="28">
        <f t="shared" si="15"/>
        <v>0</v>
      </c>
      <c r="O83" s="28">
        <f t="shared" si="15"/>
        <v>0</v>
      </c>
      <c r="P83" s="28">
        <f t="shared" si="15"/>
        <v>0</v>
      </c>
      <c r="Q83" s="28">
        <f t="shared" si="15"/>
        <v>0</v>
      </c>
      <c r="R83" s="28">
        <f t="shared" si="15"/>
        <v>0</v>
      </c>
      <c r="S83" s="28">
        <f t="shared" si="15"/>
        <v>0</v>
      </c>
      <c r="T83" s="28">
        <f t="shared" si="15"/>
        <v>0</v>
      </c>
      <c r="U83" s="28">
        <f t="shared" si="15"/>
        <v>0</v>
      </c>
      <c r="V83" s="28">
        <f t="shared" si="15"/>
        <v>0</v>
      </c>
      <c r="W83" s="28">
        <f t="shared" si="15"/>
        <v>0</v>
      </c>
      <c r="X83" s="28">
        <f t="shared" si="15"/>
        <v>0</v>
      </c>
      <c r="Y83" s="28">
        <f t="shared" si="15"/>
        <v>0</v>
      </c>
      <c r="Z83" s="28">
        <f t="shared" si="15"/>
        <v>0</v>
      </c>
      <c r="AA83" s="28">
        <f t="shared" si="15"/>
        <v>0</v>
      </c>
      <c r="AB83" s="28">
        <f t="shared" si="15"/>
        <v>0</v>
      </c>
      <c r="AC83" s="28">
        <f t="shared" si="15"/>
        <v>0</v>
      </c>
      <c r="AD83" s="28">
        <f t="shared" si="15"/>
        <v>0</v>
      </c>
      <c r="AE83" s="28">
        <f t="shared" si="15"/>
        <v>0</v>
      </c>
      <c r="AF83" s="28">
        <f t="shared" si="15"/>
        <v>0</v>
      </c>
      <c r="AG83" s="28">
        <f t="shared" si="15"/>
        <v>0</v>
      </c>
    </row>
    <row r="84" spans="1:33" x14ac:dyDescent="0.2">
      <c r="A84" s="6"/>
      <c r="B84" s="6"/>
      <c r="C84" s="4" t="s">
        <v>131</v>
      </c>
      <c r="D84" s="34"/>
      <c r="F84" s="85"/>
      <c r="G84" s="183">
        <f t="shared" si="13"/>
        <v>45291</v>
      </c>
      <c r="H84" s="28"/>
      <c r="I84" s="28">
        <f>I64</f>
        <v>0</v>
      </c>
      <c r="J84" s="28">
        <f t="shared" ref="J84:AB84" si="16">J64</f>
        <v>0</v>
      </c>
      <c r="K84" s="28">
        <f t="shared" si="16"/>
        <v>0</v>
      </c>
      <c r="L84" s="28">
        <f t="shared" si="16"/>
        <v>0</v>
      </c>
      <c r="M84" s="28">
        <f t="shared" si="16"/>
        <v>0</v>
      </c>
      <c r="N84" s="28">
        <f t="shared" si="16"/>
        <v>0</v>
      </c>
      <c r="O84" s="28">
        <f t="shared" si="16"/>
        <v>0</v>
      </c>
      <c r="P84" s="28">
        <f t="shared" si="16"/>
        <v>0</v>
      </c>
      <c r="Q84" s="28">
        <f t="shared" si="16"/>
        <v>0</v>
      </c>
      <c r="R84" s="28">
        <f t="shared" si="16"/>
        <v>0</v>
      </c>
      <c r="S84" s="28">
        <f t="shared" si="16"/>
        <v>0</v>
      </c>
      <c r="T84" s="28">
        <f t="shared" si="16"/>
        <v>0</v>
      </c>
      <c r="U84" s="28">
        <f t="shared" si="16"/>
        <v>0</v>
      </c>
      <c r="V84" s="28">
        <f t="shared" si="16"/>
        <v>0</v>
      </c>
      <c r="W84" s="28">
        <f t="shared" si="16"/>
        <v>0</v>
      </c>
      <c r="X84" s="28">
        <f t="shared" si="16"/>
        <v>0</v>
      </c>
      <c r="Y84" s="28">
        <f t="shared" si="16"/>
        <v>0</v>
      </c>
      <c r="Z84" s="28">
        <f t="shared" si="16"/>
        <v>0</v>
      </c>
      <c r="AA84" s="28">
        <f t="shared" si="16"/>
        <v>0</v>
      </c>
      <c r="AB84" s="28">
        <f t="shared" si="16"/>
        <v>0</v>
      </c>
      <c r="AC84" s="28">
        <f>AC64</f>
        <v>0</v>
      </c>
      <c r="AD84" s="28">
        <f>AD64</f>
        <v>0</v>
      </c>
      <c r="AE84" s="28">
        <f>AE64</f>
        <v>0</v>
      </c>
      <c r="AF84" s="28">
        <f>AF64</f>
        <v>0</v>
      </c>
      <c r="AG84" s="28">
        <f>AG64</f>
        <v>0</v>
      </c>
    </row>
    <row r="85" spans="1:33" x14ac:dyDescent="0.2">
      <c r="A85" s="6"/>
      <c r="B85" s="6"/>
      <c r="C85" s="4" t="s">
        <v>132</v>
      </c>
      <c r="D85" s="34"/>
      <c r="F85" s="85"/>
      <c r="G85" s="183">
        <f t="shared" si="13"/>
        <v>45291</v>
      </c>
      <c r="H85" s="28"/>
      <c r="I85" s="28">
        <f t="shared" ref="I85:AG85" si="17">I57</f>
        <v>0</v>
      </c>
      <c r="J85" s="28">
        <f t="shared" si="17"/>
        <v>0</v>
      </c>
      <c r="K85" s="28">
        <f t="shared" si="17"/>
        <v>0</v>
      </c>
      <c r="L85" s="28">
        <f t="shared" si="17"/>
        <v>0</v>
      </c>
      <c r="M85" s="28">
        <f t="shared" si="17"/>
        <v>0</v>
      </c>
      <c r="N85" s="28">
        <f t="shared" si="17"/>
        <v>0</v>
      </c>
      <c r="O85" s="28">
        <f t="shared" si="17"/>
        <v>0</v>
      </c>
      <c r="P85" s="28">
        <f t="shared" si="17"/>
        <v>0</v>
      </c>
      <c r="Q85" s="28">
        <f t="shared" si="17"/>
        <v>0</v>
      </c>
      <c r="R85" s="28">
        <f t="shared" si="17"/>
        <v>0</v>
      </c>
      <c r="S85" s="28">
        <f t="shared" si="17"/>
        <v>0</v>
      </c>
      <c r="T85" s="28">
        <f t="shared" si="17"/>
        <v>0</v>
      </c>
      <c r="U85" s="28">
        <f t="shared" si="17"/>
        <v>0</v>
      </c>
      <c r="V85" s="28">
        <f t="shared" si="17"/>
        <v>0</v>
      </c>
      <c r="W85" s="28">
        <f t="shared" si="17"/>
        <v>0</v>
      </c>
      <c r="X85" s="28">
        <f t="shared" si="17"/>
        <v>0</v>
      </c>
      <c r="Y85" s="28">
        <f t="shared" si="17"/>
        <v>0</v>
      </c>
      <c r="Z85" s="28">
        <f t="shared" si="17"/>
        <v>0</v>
      </c>
      <c r="AA85" s="28">
        <f t="shared" si="17"/>
        <v>0</v>
      </c>
      <c r="AB85" s="28">
        <f t="shared" si="17"/>
        <v>0</v>
      </c>
      <c r="AC85" s="28">
        <f t="shared" si="17"/>
        <v>0</v>
      </c>
      <c r="AD85" s="28">
        <f t="shared" si="17"/>
        <v>0</v>
      </c>
      <c r="AE85" s="28">
        <f t="shared" si="17"/>
        <v>0</v>
      </c>
      <c r="AF85" s="28">
        <f t="shared" si="17"/>
        <v>0</v>
      </c>
      <c r="AG85" s="28">
        <f t="shared" si="17"/>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5" t="s">
        <v>133</v>
      </c>
      <c r="D87" s="153"/>
      <c r="E87" s="149"/>
      <c r="F87" s="154"/>
      <c r="G87" s="188">
        <f t="shared" si="13"/>
        <v>45291</v>
      </c>
      <c r="H87" s="154"/>
      <c r="I87" s="154">
        <f t="shared" ref="I87:AB87" si="18">SUM(I82:I86)</f>
        <v>0</v>
      </c>
      <c r="J87" s="154">
        <f t="shared" si="18"/>
        <v>0</v>
      </c>
      <c r="K87" s="154">
        <f t="shared" si="18"/>
        <v>0</v>
      </c>
      <c r="L87" s="154">
        <f t="shared" si="18"/>
        <v>0</v>
      </c>
      <c r="M87" s="154">
        <f t="shared" si="18"/>
        <v>0</v>
      </c>
      <c r="N87" s="154">
        <f t="shared" si="18"/>
        <v>0</v>
      </c>
      <c r="O87" s="154">
        <f t="shared" si="18"/>
        <v>0</v>
      </c>
      <c r="P87" s="154">
        <f t="shared" si="18"/>
        <v>0</v>
      </c>
      <c r="Q87" s="154">
        <f t="shared" si="18"/>
        <v>0</v>
      </c>
      <c r="R87" s="154">
        <f t="shared" si="18"/>
        <v>0</v>
      </c>
      <c r="S87" s="154">
        <f t="shared" si="18"/>
        <v>0</v>
      </c>
      <c r="T87" s="154">
        <f t="shared" si="18"/>
        <v>0</v>
      </c>
      <c r="U87" s="154">
        <f t="shared" si="18"/>
        <v>0</v>
      </c>
      <c r="V87" s="154">
        <f t="shared" si="18"/>
        <v>0</v>
      </c>
      <c r="W87" s="154">
        <f t="shared" si="18"/>
        <v>0</v>
      </c>
      <c r="X87" s="154">
        <f t="shared" si="18"/>
        <v>0</v>
      </c>
      <c r="Y87" s="154">
        <f t="shared" si="18"/>
        <v>0</v>
      </c>
      <c r="Z87" s="154">
        <f t="shared" si="18"/>
        <v>0</v>
      </c>
      <c r="AA87" s="154">
        <f t="shared" si="18"/>
        <v>0</v>
      </c>
      <c r="AB87" s="154">
        <f t="shared" si="18"/>
        <v>0</v>
      </c>
      <c r="AC87" s="154">
        <f>SUM(AC82:AC86)</f>
        <v>0</v>
      </c>
      <c r="AD87" s="154">
        <f>SUM(AD82:AD86)</f>
        <v>0</v>
      </c>
      <c r="AE87" s="154">
        <f>SUM(AE82:AE86)</f>
        <v>0</v>
      </c>
      <c r="AF87" s="154">
        <f>SUM(AF82:AF86)</f>
        <v>0</v>
      </c>
      <c r="AG87" s="154">
        <f>SUM(AG82:AG86)</f>
        <v>0</v>
      </c>
    </row>
    <row r="88" spans="1:33" x14ac:dyDescent="0.2">
      <c r="A88" s="6"/>
      <c r="B88" s="6"/>
      <c r="C88" s="12"/>
      <c r="D88" s="34"/>
      <c r="F88" s="118"/>
      <c r="G88" s="183"/>
      <c r="H88" s="96"/>
      <c r="I88" s="96"/>
      <c r="J88" s="96"/>
      <c r="K88" s="96"/>
      <c r="L88" s="96"/>
      <c r="M88" s="96"/>
      <c r="N88" s="96"/>
      <c r="O88" s="96"/>
      <c r="P88" s="96"/>
      <c r="Q88" s="96"/>
      <c r="R88" s="96"/>
      <c r="S88" s="96"/>
      <c r="T88" s="96"/>
      <c r="U88" s="96"/>
      <c r="V88" s="96"/>
      <c r="W88" s="96"/>
      <c r="X88" s="96"/>
      <c r="Y88" s="96"/>
      <c r="Z88" s="96"/>
      <c r="AA88" s="96"/>
      <c r="AB88" s="96"/>
      <c r="AC88" s="96"/>
      <c r="AD88" s="96"/>
      <c r="AE88" s="96"/>
      <c r="AF88" s="96"/>
      <c r="AG88" s="96"/>
    </row>
    <row r="89" spans="1:33" x14ac:dyDescent="0.2">
      <c r="A89" s="6"/>
      <c r="B89" s="6"/>
      <c r="C89" s="12"/>
      <c r="D89" s="34"/>
      <c r="F89" s="118"/>
      <c r="G89" s="183"/>
      <c r="H89" s="96"/>
      <c r="I89" s="96"/>
      <c r="J89" s="96"/>
      <c r="K89" s="96"/>
      <c r="L89" s="96"/>
      <c r="M89" s="96"/>
      <c r="N89" s="96"/>
      <c r="O89" s="96"/>
      <c r="P89" s="96"/>
      <c r="Q89" s="96"/>
      <c r="R89" s="96"/>
      <c r="S89" s="96"/>
      <c r="T89" s="96"/>
      <c r="U89" s="96"/>
      <c r="V89" s="96"/>
      <c r="W89" s="96"/>
      <c r="X89" s="96"/>
      <c r="Y89" s="96"/>
      <c r="Z89" s="96"/>
      <c r="AA89" s="96"/>
      <c r="AB89" s="96"/>
      <c r="AC89" s="96"/>
      <c r="AD89" s="96"/>
      <c r="AE89" s="96"/>
      <c r="AF89" s="96"/>
      <c r="AG89" s="96"/>
    </row>
    <row r="90" spans="1:33" x14ac:dyDescent="0.2">
      <c r="A90" s="6"/>
      <c r="B90" s="6"/>
      <c r="C90" s="202"/>
      <c r="D90" s="72"/>
      <c r="E90" s="203"/>
      <c r="F90" s="204"/>
      <c r="G90" s="203"/>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C91" s="203"/>
      <c r="D91" s="203"/>
      <c r="E91" s="203"/>
      <c r="F91" s="203"/>
      <c r="G91" s="203"/>
    </row>
    <row r="92" spans="1:33" x14ac:dyDescent="0.2">
      <c r="C92" s="203"/>
      <c r="D92" s="203"/>
      <c r="E92" s="203"/>
      <c r="F92" s="203"/>
      <c r="G92" s="203"/>
    </row>
    <row r="94" spans="1:33" x14ac:dyDescent="0.2">
      <c r="G94" s="10"/>
    </row>
    <row r="102" spans="1:43" ht="15" x14ac:dyDescent="0.2">
      <c r="A102" s="78" t="s">
        <v>18</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E105"/>
      <c r="F105"/>
      <c r="G105"/>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7</v>
      </c>
      <c r="C106" s="1" t="s">
        <v>133</v>
      </c>
      <c r="D106"/>
      <c r="E106"/>
      <c r="F106"/>
      <c r="G106" s="34" t="str">
        <f>PROPER($A$3)&amp;A106</f>
        <v>Option 1 (Base Case)NPV</v>
      </c>
      <c r="I106" s="28">
        <f>I87</f>
        <v>0</v>
      </c>
      <c r="J106" s="28">
        <f t="shared" ref="J106:AG106" si="19">J87</f>
        <v>0</v>
      </c>
      <c r="K106" s="28">
        <f t="shared" si="19"/>
        <v>0</v>
      </c>
      <c r="L106" s="28">
        <f t="shared" si="19"/>
        <v>0</v>
      </c>
      <c r="M106" s="28">
        <f t="shared" si="19"/>
        <v>0</v>
      </c>
      <c r="N106" s="28">
        <f t="shared" si="19"/>
        <v>0</v>
      </c>
      <c r="O106" s="28">
        <f t="shared" si="19"/>
        <v>0</v>
      </c>
      <c r="P106" s="28">
        <f t="shared" si="19"/>
        <v>0</v>
      </c>
      <c r="Q106" s="28">
        <f t="shared" si="19"/>
        <v>0</v>
      </c>
      <c r="R106" s="28">
        <f t="shared" si="19"/>
        <v>0</v>
      </c>
      <c r="S106" s="28">
        <f t="shared" si="19"/>
        <v>0</v>
      </c>
      <c r="T106" s="28">
        <f t="shared" si="19"/>
        <v>0</v>
      </c>
      <c r="U106" s="28">
        <f t="shared" si="19"/>
        <v>0</v>
      </c>
      <c r="V106" s="28">
        <f t="shared" si="19"/>
        <v>0</v>
      </c>
      <c r="W106" s="28">
        <f t="shared" si="19"/>
        <v>0</v>
      </c>
      <c r="X106" s="28">
        <f t="shared" si="19"/>
        <v>0</v>
      </c>
      <c r="Y106" s="28">
        <f t="shared" si="19"/>
        <v>0</v>
      </c>
      <c r="Z106" s="28">
        <f t="shared" si="19"/>
        <v>0</v>
      </c>
      <c r="AA106" s="28">
        <f t="shared" si="19"/>
        <v>0</v>
      </c>
      <c r="AB106" s="28">
        <f t="shared" si="19"/>
        <v>0</v>
      </c>
      <c r="AC106" s="28">
        <f t="shared" si="19"/>
        <v>0</v>
      </c>
      <c r="AD106" s="28">
        <f t="shared" si="19"/>
        <v>0</v>
      </c>
      <c r="AE106" s="28">
        <f t="shared" si="19"/>
        <v>0</v>
      </c>
      <c r="AF106" s="28">
        <f t="shared" si="19"/>
        <v>0</v>
      </c>
      <c r="AG106" s="28">
        <f t="shared" si="19"/>
        <v>0</v>
      </c>
    </row>
    <row r="107" spans="1:43" x14ac:dyDescent="0.2">
      <c r="C107" s="1" t="s">
        <v>130</v>
      </c>
      <c r="D107"/>
      <c r="E107"/>
      <c r="F107"/>
      <c r="G107"/>
      <c r="I107" s="28">
        <f>I82</f>
        <v>0</v>
      </c>
      <c r="J107" s="28">
        <f t="shared" ref="J107:AG107" si="20">J82</f>
        <v>0</v>
      </c>
      <c r="K107" s="28">
        <f t="shared" si="20"/>
        <v>0</v>
      </c>
      <c r="L107" s="28">
        <f t="shared" si="20"/>
        <v>0</v>
      </c>
      <c r="M107" s="28">
        <f t="shared" si="20"/>
        <v>0</v>
      </c>
      <c r="N107" s="28">
        <f t="shared" si="20"/>
        <v>0</v>
      </c>
      <c r="O107" s="28">
        <f t="shared" si="20"/>
        <v>0</v>
      </c>
      <c r="P107" s="28">
        <f t="shared" si="20"/>
        <v>0</v>
      </c>
      <c r="Q107" s="28">
        <f t="shared" si="20"/>
        <v>0</v>
      </c>
      <c r="R107" s="28">
        <f t="shared" si="20"/>
        <v>0</v>
      </c>
      <c r="S107" s="28">
        <f t="shared" si="20"/>
        <v>0</v>
      </c>
      <c r="T107" s="28">
        <f t="shared" si="20"/>
        <v>0</v>
      </c>
      <c r="U107" s="28">
        <f t="shared" si="20"/>
        <v>0</v>
      </c>
      <c r="V107" s="28">
        <f t="shared" si="20"/>
        <v>0</v>
      </c>
      <c r="W107" s="28">
        <f t="shared" si="20"/>
        <v>0</v>
      </c>
      <c r="X107" s="28">
        <f t="shared" si="20"/>
        <v>0</v>
      </c>
      <c r="Y107" s="28">
        <f t="shared" si="20"/>
        <v>0</v>
      </c>
      <c r="Z107" s="28">
        <f t="shared" si="20"/>
        <v>0</v>
      </c>
      <c r="AA107" s="28">
        <f t="shared" si="20"/>
        <v>0</v>
      </c>
      <c r="AB107" s="28">
        <f t="shared" si="20"/>
        <v>0</v>
      </c>
      <c r="AC107" s="28">
        <f t="shared" si="20"/>
        <v>0</v>
      </c>
      <c r="AD107" s="28">
        <f t="shared" si="20"/>
        <v>0</v>
      </c>
      <c r="AE107" s="28">
        <f t="shared" si="20"/>
        <v>0</v>
      </c>
      <c r="AF107" s="28">
        <f t="shared" si="20"/>
        <v>0</v>
      </c>
      <c r="AG107" s="28">
        <f t="shared" si="20"/>
        <v>0</v>
      </c>
    </row>
    <row r="108" spans="1:43" x14ac:dyDescent="0.2">
      <c r="C108" s="1" t="s">
        <v>88</v>
      </c>
      <c r="D108" s="220"/>
      <c r="E108" s="34"/>
      <c r="I108" s="28">
        <f>SUM(I84:I85)</f>
        <v>0</v>
      </c>
      <c r="J108" s="28">
        <f t="shared" ref="J108:AG108" si="21">SUM(J84:J85)</f>
        <v>0</v>
      </c>
      <c r="K108" s="28">
        <f t="shared" si="21"/>
        <v>0</v>
      </c>
      <c r="L108" s="28">
        <f t="shared" si="21"/>
        <v>0</v>
      </c>
      <c r="M108" s="28">
        <f t="shared" si="21"/>
        <v>0</v>
      </c>
      <c r="N108" s="28">
        <f t="shared" si="21"/>
        <v>0</v>
      </c>
      <c r="O108" s="28">
        <f t="shared" si="21"/>
        <v>0</v>
      </c>
      <c r="P108" s="28">
        <f t="shared" si="21"/>
        <v>0</v>
      </c>
      <c r="Q108" s="28">
        <f t="shared" si="21"/>
        <v>0</v>
      </c>
      <c r="R108" s="28">
        <f t="shared" si="21"/>
        <v>0</v>
      </c>
      <c r="S108" s="28">
        <f t="shared" si="21"/>
        <v>0</v>
      </c>
      <c r="T108" s="28">
        <f t="shared" si="21"/>
        <v>0</v>
      </c>
      <c r="U108" s="28">
        <f t="shared" si="21"/>
        <v>0</v>
      </c>
      <c r="V108" s="28">
        <f t="shared" si="21"/>
        <v>0</v>
      </c>
      <c r="W108" s="28">
        <f t="shared" si="21"/>
        <v>0</v>
      </c>
      <c r="X108" s="28">
        <f t="shared" si="21"/>
        <v>0</v>
      </c>
      <c r="Y108" s="28">
        <f t="shared" si="21"/>
        <v>0</v>
      </c>
      <c r="Z108" s="28">
        <f t="shared" si="21"/>
        <v>0</v>
      </c>
      <c r="AA108" s="28">
        <f t="shared" si="21"/>
        <v>0</v>
      </c>
      <c r="AB108" s="28">
        <f t="shared" si="21"/>
        <v>0</v>
      </c>
      <c r="AC108" s="28">
        <f t="shared" si="21"/>
        <v>0</v>
      </c>
      <c r="AD108" s="28">
        <f t="shared" si="21"/>
        <v>0</v>
      </c>
      <c r="AE108" s="28">
        <f t="shared" si="21"/>
        <v>0</v>
      </c>
      <c r="AF108" s="28">
        <f t="shared" si="21"/>
        <v>0</v>
      </c>
      <c r="AG108" s="28">
        <f t="shared" si="21"/>
        <v>0</v>
      </c>
    </row>
    <row r="109" spans="1:43" x14ac:dyDescent="0.2">
      <c r="D109" s="252" t="str">
        <f>Assumptions!G114</f>
        <v>Capex</v>
      </c>
      <c r="E109" s="252" t="str">
        <f>Assumptions!H114</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5</f>
        <v>sens1</v>
      </c>
      <c r="C110" s="251" t="str">
        <f>Assumptions!C115</f>
        <v>Capex 10% higher</v>
      </c>
      <c r="D110" s="252">
        <f>Assumptions!G115</f>
        <v>0.1</v>
      </c>
      <c r="E110" s="252">
        <f>Assumptions!H115</f>
        <v>0</v>
      </c>
      <c r="G110" s="34" t="str">
        <f>PROPER($A$3)&amp;A110</f>
        <v>Option 1 (Base Case)sens1</v>
      </c>
      <c r="I110" s="28" cm="1">
        <f t="array" ref="I110">I$106+IF($C110&lt;&gt;0,SUMPRODUCT((I$107:I$108)*TRANSPOSE(($D110:$E110))),0)</f>
        <v>0</v>
      </c>
      <c r="J110" s="28" cm="1">
        <f t="array" ref="J110">J$106+IF($C110&lt;&gt;0,SUMPRODUCT((J$107:J$108)*TRANSPOSE(($D110:$E110))),0)</f>
        <v>0</v>
      </c>
      <c r="K110" s="28" cm="1">
        <f t="array" ref="K110">K$106+IF($C110&lt;&gt;0,SUMPRODUCT((K$107:K$108)*TRANSPOSE(($D110:$E110))),0)</f>
        <v>0</v>
      </c>
      <c r="L110" s="28" cm="1">
        <f t="array" ref="L110">L$106+IF($C110&lt;&gt;0,SUMPRODUCT((L$107:L$108)*TRANSPOSE(($D110:$E110))),0)</f>
        <v>0</v>
      </c>
      <c r="M110" s="28" cm="1">
        <f t="array" ref="M110">M$106+IF($C110&lt;&gt;0,SUMPRODUCT((M$107:M$108)*TRANSPOSE(($D110:$E110))),0)</f>
        <v>0</v>
      </c>
      <c r="N110" s="28" cm="1">
        <f t="array" ref="N110">N$106+IF($C110&lt;&gt;0,SUMPRODUCT((N$107:N$108)*TRANSPOSE(($D110:$E110))),0)</f>
        <v>0</v>
      </c>
      <c r="O110" s="28" cm="1">
        <f t="array" ref="O110">O$106+IF($C110&lt;&gt;0,SUMPRODUCT((O$107:O$108)*TRANSPOSE(($D110:$E110))),0)</f>
        <v>0</v>
      </c>
      <c r="P110" s="28" cm="1">
        <f t="array" ref="P110">P$106+IF($C110&lt;&gt;0,SUMPRODUCT((P$107:P$108)*TRANSPOSE(($D110:$E110))),0)</f>
        <v>0</v>
      </c>
      <c r="Q110" s="28" cm="1">
        <f t="array" ref="Q110">Q$106+IF($C110&lt;&gt;0,SUMPRODUCT((Q$107:Q$108)*TRANSPOSE(($D110:$E110))),0)</f>
        <v>0</v>
      </c>
      <c r="R110" s="28" cm="1">
        <f t="array" ref="R110">R$106+IF($C110&lt;&gt;0,SUMPRODUCT((R$107:R$108)*TRANSPOSE(($D110:$E110))),0)</f>
        <v>0</v>
      </c>
      <c r="S110" s="28" cm="1">
        <f t="array" ref="S110">S$106+IF($C110&lt;&gt;0,SUMPRODUCT((S$107:S$108)*TRANSPOSE(($D110:$E110))),0)</f>
        <v>0</v>
      </c>
      <c r="T110" s="28" cm="1">
        <f t="array" ref="T110">T$106+IF($C110&lt;&gt;0,SUMPRODUCT((T$107:T$108)*TRANSPOSE(($D110:$E110))),0)</f>
        <v>0</v>
      </c>
      <c r="U110" s="28" cm="1">
        <f t="array" ref="U110">U$106+IF($C110&lt;&gt;0,SUMPRODUCT((U$107:U$108)*TRANSPOSE(($D110:$E110))),0)</f>
        <v>0</v>
      </c>
      <c r="V110" s="28" cm="1">
        <f t="array" ref="V110">V$106+IF($C110&lt;&gt;0,SUMPRODUCT((V$107:V$108)*TRANSPOSE(($D110:$E110))),0)</f>
        <v>0</v>
      </c>
      <c r="W110" s="28" cm="1">
        <f t="array" ref="W110">W$106+IF($C110&lt;&gt;0,SUMPRODUCT((W$107:W$108)*TRANSPOSE(($D110:$E110))),0)</f>
        <v>0</v>
      </c>
      <c r="X110" s="28" cm="1">
        <f t="array" ref="X110">X$106+IF($C110&lt;&gt;0,SUMPRODUCT((X$107:X$108)*TRANSPOSE(($D110:$E110))),0)</f>
        <v>0</v>
      </c>
      <c r="Y110" s="28" cm="1">
        <f t="array" ref="Y110">Y$106+IF($C110&lt;&gt;0,SUMPRODUCT((Y$107:Y$108)*TRANSPOSE(($D110:$E110))),0)</f>
        <v>0</v>
      </c>
      <c r="Z110" s="28" cm="1">
        <f t="array" ref="Z110">Z$106+IF($C110&lt;&gt;0,SUMPRODUCT((Z$107:Z$108)*TRANSPOSE(($D110:$E110))),0)</f>
        <v>0</v>
      </c>
      <c r="AA110" s="28" cm="1">
        <f t="array" ref="AA110">AA$106+IF($C110&lt;&gt;0,SUMPRODUCT((AA$107:AA$108)*TRANSPOSE(($D110:$E110))),0)</f>
        <v>0</v>
      </c>
      <c r="AB110" s="28" cm="1">
        <f t="array" ref="AB110">AB$106+IF($C110&lt;&gt;0,SUMPRODUCT((AB$107:AB$108)*TRANSPOSE(($D110:$E110))),0)</f>
        <v>0</v>
      </c>
      <c r="AC110" s="28" cm="1">
        <f t="array" ref="AC110">AC$106+IF($C110&lt;&gt;0,SUMPRODUCT((AC$107:AC$108)*TRANSPOSE(($D110:$E110))),0)</f>
        <v>0</v>
      </c>
      <c r="AD110" s="28" cm="1">
        <f t="array" ref="AD110">AD$106+IF($C110&lt;&gt;0,SUMPRODUCT((AD$107:AD$108)*TRANSPOSE(($D110:$E110))),0)</f>
        <v>0</v>
      </c>
      <c r="AE110" s="28" cm="1">
        <f t="array" ref="AE110">AE$106+IF($C110&lt;&gt;0,SUMPRODUCT((AE$107:AE$108)*TRANSPOSE(($D110:$E110))),0)</f>
        <v>0</v>
      </c>
      <c r="AF110" s="28" cm="1">
        <f t="array" ref="AF110">AF$106+IF($C110&lt;&gt;0,SUMPRODUCT((AF$107:AF$108)*TRANSPOSE(($D110:$E110))),0)</f>
        <v>0</v>
      </c>
      <c r="AG110" s="28" cm="1">
        <f t="array" ref="AG110">AG$106+IF($C110&lt;&gt;0,SUMPRODUCT((AG$107:AG$108)*TRANSPOSE(($D110:$E110))),0)</f>
        <v>0</v>
      </c>
    </row>
    <row r="111" spans="1:43" x14ac:dyDescent="0.2">
      <c r="A111" s="1" t="str">
        <f>"sens"&amp;Assumptions!B116</f>
        <v>sens2</v>
      </c>
      <c r="C111" s="251" t="str">
        <f>Assumptions!C116</f>
        <v>Capex 10% lower</v>
      </c>
      <c r="D111" s="252">
        <f>Assumptions!G116</f>
        <v>-0.1</v>
      </c>
      <c r="E111" s="252">
        <f>Assumptions!H116</f>
        <v>0</v>
      </c>
      <c r="G111" s="34" t="str">
        <f t="shared" ref="G111:G117" si="22">PROPER($A$3)&amp;A111</f>
        <v>Option 1 (Base Case)sens2</v>
      </c>
      <c r="I111" s="28" cm="1">
        <f t="array" ref="I111">I$106+IF($C111&lt;&gt;0,SUMPRODUCT((I$107:I$108)*TRANSPOSE(($D111:$E111))),0)</f>
        <v>0</v>
      </c>
      <c r="J111" s="28" cm="1">
        <f t="array" ref="J111">J$106+IF($C111&lt;&gt;0,SUMPRODUCT((J$107:J$108)*TRANSPOSE(($D111:$E111))),0)</f>
        <v>0</v>
      </c>
      <c r="K111" s="28" cm="1">
        <f t="array" ref="K111">K$106+IF($C111&lt;&gt;0,SUMPRODUCT((K$107:K$108)*TRANSPOSE(($D111:$E111))),0)</f>
        <v>0</v>
      </c>
      <c r="L111" s="28" cm="1">
        <f t="array" ref="L111">L$106+IF($C111&lt;&gt;0,SUMPRODUCT((L$107:L$108)*TRANSPOSE(($D111:$E111))),0)</f>
        <v>0</v>
      </c>
      <c r="M111" s="28" cm="1">
        <f t="array" ref="M111">M$106+IF($C111&lt;&gt;0,SUMPRODUCT((M$107:M$108)*TRANSPOSE(($D111:$E111))),0)</f>
        <v>0</v>
      </c>
      <c r="N111" s="28" cm="1">
        <f t="array" ref="N111">N$106+IF($C111&lt;&gt;0,SUMPRODUCT((N$107:N$108)*TRANSPOSE(($D111:$E111))),0)</f>
        <v>0</v>
      </c>
      <c r="O111" s="28" cm="1">
        <f t="array" ref="O111">O$106+IF($C111&lt;&gt;0,SUMPRODUCT((O$107:O$108)*TRANSPOSE(($D111:$E111))),0)</f>
        <v>0</v>
      </c>
      <c r="P111" s="28" cm="1">
        <f t="array" ref="P111">P$106+IF($C111&lt;&gt;0,SUMPRODUCT((P$107:P$108)*TRANSPOSE(($D111:$E111))),0)</f>
        <v>0</v>
      </c>
      <c r="Q111" s="28" cm="1">
        <f t="array" ref="Q111">Q$106+IF($C111&lt;&gt;0,SUMPRODUCT((Q$107:Q$108)*TRANSPOSE(($D111:$E111))),0)</f>
        <v>0</v>
      </c>
      <c r="R111" s="28" cm="1">
        <f t="array" ref="R111">R$106+IF($C111&lt;&gt;0,SUMPRODUCT((R$107:R$108)*TRANSPOSE(($D111:$E111))),0)</f>
        <v>0</v>
      </c>
      <c r="S111" s="28" cm="1">
        <f t="array" ref="S111">S$106+IF($C111&lt;&gt;0,SUMPRODUCT((S$107:S$108)*TRANSPOSE(($D111:$E111))),0)</f>
        <v>0</v>
      </c>
      <c r="T111" s="28" cm="1">
        <f t="array" ref="T111">T$106+IF($C111&lt;&gt;0,SUMPRODUCT((T$107:T$108)*TRANSPOSE(($D111:$E111))),0)</f>
        <v>0</v>
      </c>
      <c r="U111" s="28" cm="1">
        <f t="array" ref="U111">U$106+IF($C111&lt;&gt;0,SUMPRODUCT((U$107:U$108)*TRANSPOSE(($D111:$E111))),0)</f>
        <v>0</v>
      </c>
      <c r="V111" s="28" cm="1">
        <f t="array" ref="V111">V$106+IF($C111&lt;&gt;0,SUMPRODUCT((V$107:V$108)*TRANSPOSE(($D111:$E111))),0)</f>
        <v>0</v>
      </c>
      <c r="W111" s="28" cm="1">
        <f t="array" ref="W111">W$106+IF($C111&lt;&gt;0,SUMPRODUCT((W$107:W$108)*TRANSPOSE(($D111:$E111))),0)</f>
        <v>0</v>
      </c>
      <c r="X111" s="28" cm="1">
        <f t="array" ref="X111">X$106+IF($C111&lt;&gt;0,SUMPRODUCT((X$107:X$108)*TRANSPOSE(($D111:$E111))),0)</f>
        <v>0</v>
      </c>
      <c r="Y111" s="28" cm="1">
        <f t="array" ref="Y111">Y$106+IF($C111&lt;&gt;0,SUMPRODUCT((Y$107:Y$108)*TRANSPOSE(($D111:$E111))),0)</f>
        <v>0</v>
      </c>
      <c r="Z111" s="28" cm="1">
        <f t="array" ref="Z111">Z$106+IF($C111&lt;&gt;0,SUMPRODUCT((Z$107:Z$108)*TRANSPOSE(($D111:$E111))),0)</f>
        <v>0</v>
      </c>
      <c r="AA111" s="28" cm="1">
        <f t="array" ref="AA111">AA$106+IF($C111&lt;&gt;0,SUMPRODUCT((AA$107:AA$108)*TRANSPOSE(($D111:$E111))),0)</f>
        <v>0</v>
      </c>
      <c r="AB111" s="28" cm="1">
        <f t="array" ref="AB111">AB$106+IF($C111&lt;&gt;0,SUMPRODUCT((AB$107:AB$108)*TRANSPOSE(($D111:$E111))),0)</f>
        <v>0</v>
      </c>
      <c r="AC111" s="28" cm="1">
        <f t="array" ref="AC111">AC$106+IF($C111&lt;&gt;0,SUMPRODUCT((AC$107:AC$108)*TRANSPOSE(($D111:$E111))),0)</f>
        <v>0</v>
      </c>
      <c r="AD111" s="28" cm="1">
        <f t="array" ref="AD111">AD$106+IF($C111&lt;&gt;0,SUMPRODUCT((AD$107:AD$108)*TRANSPOSE(($D111:$E111))),0)</f>
        <v>0</v>
      </c>
      <c r="AE111" s="28" cm="1">
        <f t="array" ref="AE111">AE$106+IF($C111&lt;&gt;0,SUMPRODUCT((AE$107:AE$108)*TRANSPOSE(($D111:$E111))),0)</f>
        <v>0</v>
      </c>
      <c r="AF111" s="28" cm="1">
        <f t="array" ref="AF111">AF$106+IF($C111&lt;&gt;0,SUMPRODUCT((AF$107:AF$108)*TRANSPOSE(($D111:$E111))),0)</f>
        <v>0</v>
      </c>
      <c r="AG111" s="28" cm="1">
        <f t="array" ref="AG111">AG$106+IF($C111&lt;&gt;0,SUMPRODUCT((AG$107:AG$108)*TRANSPOSE(($D111:$E111))),0)</f>
        <v>0</v>
      </c>
    </row>
    <row r="112" spans="1:43" x14ac:dyDescent="0.2">
      <c r="A112" s="1" t="str">
        <f>"sens"&amp;Assumptions!B117</f>
        <v>sens3</v>
      </c>
      <c r="C112" s="251" t="str">
        <f>Assumptions!C117</f>
        <v>Increasing wind escalation</v>
      </c>
      <c r="D112" s="252">
        <f>Assumptions!G117</f>
        <v>0</v>
      </c>
      <c r="E112" s="252">
        <f>Assumptions!H117</f>
        <v>0.15</v>
      </c>
      <c r="G112" s="34" t="str">
        <f t="shared" si="22"/>
        <v>Option 1 (Base Case)sens3</v>
      </c>
      <c r="I112" s="28" cm="1">
        <f t="array" ref="I112">I$106+IF($C112&lt;&gt;0,SUMPRODUCT((I$107:I$108)*TRANSPOSE(($D112:$E112))),0)</f>
        <v>0</v>
      </c>
      <c r="J112" s="28" cm="1">
        <f t="array" ref="J112">J$106+IF($C112&lt;&gt;0,SUMPRODUCT((J$107:J$108)*TRANSPOSE(($D112:$E112))),0)</f>
        <v>0</v>
      </c>
      <c r="K112" s="28" cm="1">
        <f t="array" ref="K112">K$106+IF($C112&lt;&gt;0,SUMPRODUCT((K$107:K$108)*TRANSPOSE(($D112:$E112))),0)</f>
        <v>0</v>
      </c>
      <c r="L112" s="28" cm="1">
        <f t="array" ref="L112">L$106+IF($C112&lt;&gt;0,SUMPRODUCT((L$107:L$108)*TRANSPOSE(($D112:$E112))),0)</f>
        <v>0</v>
      </c>
      <c r="M112" s="28" cm="1">
        <f t="array" ref="M112">M$106+IF($C112&lt;&gt;0,SUMPRODUCT((M$107:M$108)*TRANSPOSE(($D112:$E112))),0)</f>
        <v>0</v>
      </c>
      <c r="N112" s="28" cm="1">
        <f t="array" ref="N112">N$106+IF($C112&lt;&gt;0,SUMPRODUCT((N$107:N$108)*TRANSPOSE(($D112:$E112))),0)</f>
        <v>0</v>
      </c>
      <c r="O112" s="28" cm="1">
        <f t="array" ref="O112">O$106+IF($C112&lt;&gt;0,SUMPRODUCT((O$107:O$108)*TRANSPOSE(($D112:$E112))),0)</f>
        <v>0</v>
      </c>
      <c r="P112" s="28" cm="1">
        <f t="array" ref="P112">P$106+IF($C112&lt;&gt;0,SUMPRODUCT((P$107:P$108)*TRANSPOSE(($D112:$E112))),0)</f>
        <v>0</v>
      </c>
      <c r="Q112" s="28" cm="1">
        <f t="array" ref="Q112">Q$106+IF($C112&lt;&gt;0,SUMPRODUCT((Q$107:Q$108)*TRANSPOSE(($D112:$E112))),0)</f>
        <v>0</v>
      </c>
      <c r="R112" s="28" cm="1">
        <f t="array" ref="R112">R$106+IF($C112&lt;&gt;0,SUMPRODUCT((R$107:R$108)*TRANSPOSE(($D112:$E112))),0)</f>
        <v>0</v>
      </c>
      <c r="S112" s="28" cm="1">
        <f t="array" ref="S112">S$106+IF($C112&lt;&gt;0,SUMPRODUCT((S$107:S$108)*TRANSPOSE(($D112:$E112))),0)</f>
        <v>0</v>
      </c>
      <c r="T112" s="28" cm="1">
        <f t="array" ref="T112">T$106+IF($C112&lt;&gt;0,SUMPRODUCT((T$107:T$108)*TRANSPOSE(($D112:$E112))),0)</f>
        <v>0</v>
      </c>
      <c r="U112" s="28" cm="1">
        <f t="array" ref="U112">U$106+IF($C112&lt;&gt;0,SUMPRODUCT((U$107:U$108)*TRANSPOSE(($D112:$E112))),0)</f>
        <v>0</v>
      </c>
      <c r="V112" s="28" cm="1">
        <f t="array" ref="V112">V$106+IF($C112&lt;&gt;0,SUMPRODUCT((V$107:V$108)*TRANSPOSE(($D112:$E112))),0)</f>
        <v>0</v>
      </c>
      <c r="W112" s="28" cm="1">
        <f t="array" ref="W112">W$106+IF($C112&lt;&gt;0,SUMPRODUCT((W$107:W$108)*TRANSPOSE(($D112:$E112))),0)</f>
        <v>0</v>
      </c>
      <c r="X112" s="28" cm="1">
        <f t="array" ref="X112">X$106+IF($C112&lt;&gt;0,SUMPRODUCT((X$107:X$108)*TRANSPOSE(($D112:$E112))),0)</f>
        <v>0</v>
      </c>
      <c r="Y112" s="28" cm="1">
        <f t="array" ref="Y112">Y$106+IF($C112&lt;&gt;0,SUMPRODUCT((Y$107:Y$108)*TRANSPOSE(($D112:$E112))),0)</f>
        <v>0</v>
      </c>
      <c r="Z112" s="28" cm="1">
        <f t="array" ref="Z112">Z$106+IF($C112&lt;&gt;0,SUMPRODUCT((Z$107:Z$108)*TRANSPOSE(($D112:$E112))),0)</f>
        <v>0</v>
      </c>
      <c r="AA112" s="28" cm="1">
        <f t="array" ref="AA112">AA$106+IF($C112&lt;&gt;0,SUMPRODUCT((AA$107:AA$108)*TRANSPOSE(($D112:$E112))),0)</f>
        <v>0</v>
      </c>
      <c r="AB112" s="28" cm="1">
        <f t="array" ref="AB112">AB$106+IF($C112&lt;&gt;0,SUMPRODUCT((AB$107:AB$108)*TRANSPOSE(($D112:$E112))),0)</f>
        <v>0</v>
      </c>
      <c r="AC112" s="28" cm="1">
        <f t="array" ref="AC112">AC$106+IF($C112&lt;&gt;0,SUMPRODUCT((AC$107:AC$108)*TRANSPOSE(($D112:$E112))),0)</f>
        <v>0</v>
      </c>
      <c r="AD112" s="28" cm="1">
        <f t="array" ref="AD112">AD$106+IF($C112&lt;&gt;0,SUMPRODUCT((AD$107:AD$108)*TRANSPOSE(($D112:$E112))),0)</f>
        <v>0</v>
      </c>
      <c r="AE112" s="28" cm="1">
        <f t="array" ref="AE112">AE$106+IF($C112&lt;&gt;0,SUMPRODUCT((AE$107:AE$108)*TRANSPOSE(($D112:$E112))),0)</f>
        <v>0</v>
      </c>
      <c r="AF112" s="28" cm="1">
        <f t="array" ref="AF112">AF$106+IF($C112&lt;&gt;0,SUMPRODUCT((AF$107:AF$108)*TRANSPOSE(($D112:$E112))),0)</f>
        <v>0</v>
      </c>
      <c r="AG112" s="28" cm="1">
        <f t="array" ref="AG112">AG$106+IF($C112&lt;&gt;0,SUMPRODUCT((AG$107:AG$108)*TRANSPOSE(($D112:$E112))),0)</f>
        <v>0</v>
      </c>
    </row>
    <row r="113" spans="1:33" x14ac:dyDescent="0.2">
      <c r="A113" s="1" t="str">
        <f>"sens"&amp;Assumptions!B118</f>
        <v>sens4</v>
      </c>
      <c r="C113" s="251" t="str">
        <f>Assumptions!C118</f>
        <v/>
      </c>
      <c r="D113" s="252">
        <f>Assumptions!G118</f>
        <v>0</v>
      </c>
      <c r="E113" s="252">
        <f>Assumptions!H118</f>
        <v>0</v>
      </c>
      <c r="G113" s="34" t="str">
        <f t="shared" si="22"/>
        <v>Option 1 (Base Case)sens4</v>
      </c>
      <c r="I113" s="28" cm="1">
        <f t="array" ref="I113">I$106+IF($C113&lt;&gt;0,SUMPRODUCT((I$107:I$108)*TRANSPOSE(($D113:$E113))),0)</f>
        <v>0</v>
      </c>
      <c r="J113" s="28" cm="1">
        <f t="array" ref="J113">J$106+IF($C113&lt;&gt;0,SUMPRODUCT((J$107:J$108)*TRANSPOSE(($D113:$E113))),0)</f>
        <v>0</v>
      </c>
      <c r="K113" s="28" cm="1">
        <f t="array" ref="K113">K$106+IF($C113&lt;&gt;0,SUMPRODUCT((K$107:K$108)*TRANSPOSE(($D113:$E113))),0)</f>
        <v>0</v>
      </c>
      <c r="L113" s="28" cm="1">
        <f t="array" ref="L113">L$106+IF($C113&lt;&gt;0,SUMPRODUCT((L$107:L$108)*TRANSPOSE(($D113:$E113))),0)</f>
        <v>0</v>
      </c>
      <c r="M113" s="28" cm="1">
        <f t="array" ref="M113">M$106+IF($C113&lt;&gt;0,SUMPRODUCT((M$107:M$108)*TRANSPOSE(($D113:$E113))),0)</f>
        <v>0</v>
      </c>
      <c r="N113" s="28" cm="1">
        <f t="array" ref="N113">N$106+IF($C113&lt;&gt;0,SUMPRODUCT((N$107:N$108)*TRANSPOSE(($D113:$E113))),0)</f>
        <v>0</v>
      </c>
      <c r="O113" s="28" cm="1">
        <f t="array" ref="O113">O$106+IF($C113&lt;&gt;0,SUMPRODUCT((O$107:O$108)*TRANSPOSE(($D113:$E113))),0)</f>
        <v>0</v>
      </c>
      <c r="P113" s="28" cm="1">
        <f t="array" ref="P113">P$106+IF($C113&lt;&gt;0,SUMPRODUCT((P$107:P$108)*TRANSPOSE(($D113:$E113))),0)</f>
        <v>0</v>
      </c>
      <c r="Q113" s="28" cm="1">
        <f t="array" ref="Q113">Q$106+IF($C113&lt;&gt;0,SUMPRODUCT((Q$107:Q$108)*TRANSPOSE(($D113:$E113))),0)</f>
        <v>0</v>
      </c>
      <c r="R113" s="28" cm="1">
        <f t="array" ref="R113">R$106+IF($C113&lt;&gt;0,SUMPRODUCT((R$107:R$108)*TRANSPOSE(($D113:$E113))),0)</f>
        <v>0</v>
      </c>
      <c r="S113" s="28" cm="1">
        <f t="array" ref="S113">S$106+IF($C113&lt;&gt;0,SUMPRODUCT((S$107:S$108)*TRANSPOSE(($D113:$E113))),0)</f>
        <v>0</v>
      </c>
      <c r="T113" s="28" cm="1">
        <f t="array" ref="T113">T$106+IF($C113&lt;&gt;0,SUMPRODUCT((T$107:T$108)*TRANSPOSE(($D113:$E113))),0)</f>
        <v>0</v>
      </c>
      <c r="U113" s="28" cm="1">
        <f t="array" ref="U113">U$106+IF($C113&lt;&gt;0,SUMPRODUCT((U$107:U$108)*TRANSPOSE(($D113:$E113))),0)</f>
        <v>0</v>
      </c>
      <c r="V113" s="28" cm="1">
        <f t="array" ref="V113">V$106+IF($C113&lt;&gt;0,SUMPRODUCT((V$107:V$108)*TRANSPOSE(($D113:$E113))),0)</f>
        <v>0</v>
      </c>
      <c r="W113" s="28" cm="1">
        <f t="array" ref="W113">W$106+IF($C113&lt;&gt;0,SUMPRODUCT((W$107:W$108)*TRANSPOSE(($D113:$E113))),0)</f>
        <v>0</v>
      </c>
      <c r="X113" s="28" cm="1">
        <f t="array" ref="X113">X$106+IF($C113&lt;&gt;0,SUMPRODUCT((X$107:X$108)*TRANSPOSE(($D113:$E113))),0)</f>
        <v>0</v>
      </c>
      <c r="Y113" s="28" cm="1">
        <f t="array" ref="Y113">Y$106+IF($C113&lt;&gt;0,SUMPRODUCT((Y$107:Y$108)*TRANSPOSE(($D113:$E113))),0)</f>
        <v>0</v>
      </c>
      <c r="Z113" s="28" cm="1">
        <f t="array" ref="Z113">Z$106+IF($C113&lt;&gt;0,SUMPRODUCT((Z$107:Z$108)*TRANSPOSE(($D113:$E113))),0)</f>
        <v>0</v>
      </c>
      <c r="AA113" s="28" cm="1">
        <f t="array" ref="AA113">AA$106+IF($C113&lt;&gt;0,SUMPRODUCT((AA$107:AA$108)*TRANSPOSE(($D113:$E113))),0)</f>
        <v>0</v>
      </c>
      <c r="AB113" s="28" cm="1">
        <f t="array" ref="AB113">AB$106+IF($C113&lt;&gt;0,SUMPRODUCT((AB$107:AB$108)*TRANSPOSE(($D113:$E113))),0)</f>
        <v>0</v>
      </c>
      <c r="AC113" s="28" cm="1">
        <f t="array" ref="AC113">AC$106+IF($C113&lt;&gt;0,SUMPRODUCT((AC$107:AC$108)*TRANSPOSE(($D113:$E113))),0)</f>
        <v>0</v>
      </c>
      <c r="AD113" s="28" cm="1">
        <f t="array" ref="AD113">AD$106+IF($C113&lt;&gt;0,SUMPRODUCT((AD$107:AD$108)*TRANSPOSE(($D113:$E113))),0)</f>
        <v>0</v>
      </c>
      <c r="AE113" s="28" cm="1">
        <f t="array" ref="AE113">AE$106+IF($C113&lt;&gt;0,SUMPRODUCT((AE$107:AE$108)*TRANSPOSE(($D113:$E113))),0)</f>
        <v>0</v>
      </c>
      <c r="AF113" s="28" cm="1">
        <f t="array" ref="AF113">AF$106+IF($C113&lt;&gt;0,SUMPRODUCT((AF$107:AF$108)*TRANSPOSE(($D113:$E113))),0)</f>
        <v>0</v>
      </c>
      <c r="AG113" s="28" cm="1">
        <f t="array" ref="AG113">AG$106+IF($C113&lt;&gt;0,SUMPRODUCT((AG$107:AG$108)*TRANSPOSE(($D113:$E113))),0)</f>
        <v>0</v>
      </c>
    </row>
    <row r="114" spans="1:33" x14ac:dyDescent="0.2">
      <c r="A114" s="1" t="str">
        <f>"sens"&amp;Assumptions!B119</f>
        <v>sens5</v>
      </c>
      <c r="C114" s="251" t="str">
        <f>Assumptions!C119</f>
        <v/>
      </c>
      <c r="D114" s="252">
        <f>Assumptions!G119</f>
        <v>0</v>
      </c>
      <c r="E114" s="252">
        <f>Assumptions!H119</f>
        <v>0</v>
      </c>
      <c r="G114" s="34" t="str">
        <f t="shared" si="22"/>
        <v>Option 1 (Base Case)sens5</v>
      </c>
      <c r="I114" s="28" cm="1">
        <f t="array" ref="I114">I$106+IF($C114&lt;&gt;0,SUMPRODUCT((I$107:I$108)*TRANSPOSE(($D114:$E114))),0)</f>
        <v>0</v>
      </c>
      <c r="J114" s="28" cm="1">
        <f t="array" ref="J114">J$106+IF($C114&lt;&gt;0,SUMPRODUCT((J$107:J$108)*TRANSPOSE(($D114:$E114))),0)</f>
        <v>0</v>
      </c>
      <c r="K114" s="28" cm="1">
        <f t="array" ref="K114">K$106+IF($C114&lt;&gt;0,SUMPRODUCT((K$107:K$108)*TRANSPOSE(($D114:$E114))),0)</f>
        <v>0</v>
      </c>
      <c r="L114" s="28" cm="1">
        <f t="array" ref="L114">L$106+IF($C114&lt;&gt;0,SUMPRODUCT((L$107:L$108)*TRANSPOSE(($D114:$E114))),0)</f>
        <v>0</v>
      </c>
      <c r="M114" s="28" cm="1">
        <f t="array" ref="M114">M$106+IF($C114&lt;&gt;0,SUMPRODUCT((M$107:M$108)*TRANSPOSE(($D114:$E114))),0)</f>
        <v>0</v>
      </c>
      <c r="N114" s="28" cm="1">
        <f t="array" ref="N114">N$106+IF($C114&lt;&gt;0,SUMPRODUCT((N$107:N$108)*TRANSPOSE(($D114:$E114))),0)</f>
        <v>0</v>
      </c>
      <c r="O114" s="28" cm="1">
        <f t="array" ref="O114">O$106+IF($C114&lt;&gt;0,SUMPRODUCT((O$107:O$108)*TRANSPOSE(($D114:$E114))),0)</f>
        <v>0</v>
      </c>
      <c r="P114" s="28" cm="1">
        <f t="array" ref="P114">P$106+IF($C114&lt;&gt;0,SUMPRODUCT((P$107:P$108)*TRANSPOSE(($D114:$E114))),0)</f>
        <v>0</v>
      </c>
      <c r="Q114" s="28" cm="1">
        <f t="array" ref="Q114">Q$106+IF($C114&lt;&gt;0,SUMPRODUCT((Q$107:Q$108)*TRANSPOSE(($D114:$E114))),0)</f>
        <v>0</v>
      </c>
      <c r="R114" s="28" cm="1">
        <f t="array" ref="R114">R$106+IF($C114&lt;&gt;0,SUMPRODUCT((R$107:R$108)*TRANSPOSE(($D114:$E114))),0)</f>
        <v>0</v>
      </c>
      <c r="S114" s="28" cm="1">
        <f t="array" ref="S114">S$106+IF($C114&lt;&gt;0,SUMPRODUCT((S$107:S$108)*TRANSPOSE(($D114:$E114))),0)</f>
        <v>0</v>
      </c>
      <c r="T114" s="28" cm="1">
        <f t="array" ref="T114">T$106+IF($C114&lt;&gt;0,SUMPRODUCT((T$107:T$108)*TRANSPOSE(($D114:$E114))),0)</f>
        <v>0</v>
      </c>
      <c r="U114" s="28" cm="1">
        <f t="array" ref="U114">U$106+IF($C114&lt;&gt;0,SUMPRODUCT((U$107:U$108)*TRANSPOSE(($D114:$E114))),0)</f>
        <v>0</v>
      </c>
      <c r="V114" s="28" cm="1">
        <f t="array" ref="V114">V$106+IF($C114&lt;&gt;0,SUMPRODUCT((V$107:V$108)*TRANSPOSE(($D114:$E114))),0)</f>
        <v>0</v>
      </c>
      <c r="W114" s="28" cm="1">
        <f t="array" ref="W114">W$106+IF($C114&lt;&gt;0,SUMPRODUCT((W$107:W$108)*TRANSPOSE(($D114:$E114))),0)</f>
        <v>0</v>
      </c>
      <c r="X114" s="28" cm="1">
        <f t="array" ref="X114">X$106+IF($C114&lt;&gt;0,SUMPRODUCT((X$107:X$108)*TRANSPOSE(($D114:$E114))),0)</f>
        <v>0</v>
      </c>
      <c r="Y114" s="28" cm="1">
        <f t="array" ref="Y114">Y$106+IF($C114&lt;&gt;0,SUMPRODUCT((Y$107:Y$108)*TRANSPOSE(($D114:$E114))),0)</f>
        <v>0</v>
      </c>
      <c r="Z114" s="28" cm="1">
        <f t="array" ref="Z114">Z$106+IF($C114&lt;&gt;0,SUMPRODUCT((Z$107:Z$108)*TRANSPOSE(($D114:$E114))),0)</f>
        <v>0</v>
      </c>
      <c r="AA114" s="28" cm="1">
        <f t="array" ref="AA114">AA$106+IF($C114&lt;&gt;0,SUMPRODUCT((AA$107:AA$108)*TRANSPOSE(($D114:$E114))),0)</f>
        <v>0</v>
      </c>
      <c r="AB114" s="28" cm="1">
        <f t="array" ref="AB114">AB$106+IF($C114&lt;&gt;0,SUMPRODUCT((AB$107:AB$108)*TRANSPOSE(($D114:$E114))),0)</f>
        <v>0</v>
      </c>
      <c r="AC114" s="28" cm="1">
        <f t="array" ref="AC114">AC$106+IF($C114&lt;&gt;0,SUMPRODUCT((AC$107:AC$108)*TRANSPOSE(($D114:$E114))),0)</f>
        <v>0</v>
      </c>
      <c r="AD114" s="28" cm="1">
        <f t="array" ref="AD114">AD$106+IF($C114&lt;&gt;0,SUMPRODUCT((AD$107:AD$108)*TRANSPOSE(($D114:$E114))),0)</f>
        <v>0</v>
      </c>
      <c r="AE114" s="28" cm="1">
        <f t="array" ref="AE114">AE$106+IF($C114&lt;&gt;0,SUMPRODUCT((AE$107:AE$108)*TRANSPOSE(($D114:$E114))),0)</f>
        <v>0</v>
      </c>
      <c r="AF114" s="28" cm="1">
        <f t="array" ref="AF114">AF$106+IF($C114&lt;&gt;0,SUMPRODUCT((AF$107:AF$108)*TRANSPOSE(($D114:$E114))),0)</f>
        <v>0</v>
      </c>
      <c r="AG114" s="28" cm="1">
        <f t="array" ref="AG114">AG$106+IF($C114&lt;&gt;0,SUMPRODUCT((AG$107:AG$108)*TRANSPOSE(($D114:$E114))),0)</f>
        <v>0</v>
      </c>
    </row>
    <row r="115" spans="1:33" x14ac:dyDescent="0.2">
      <c r="A115" s="1" t="str">
        <f>"sens"&amp;Assumptions!B120</f>
        <v>sens</v>
      </c>
      <c r="C115" s="251">
        <f>Assumptions!C120</f>
        <v>0</v>
      </c>
      <c r="D115" s="252">
        <f>Assumptions!G120</f>
        <v>0</v>
      </c>
      <c r="E115" s="252">
        <f>Assumptions!H120</f>
        <v>0</v>
      </c>
      <c r="G115" s="34" t="str">
        <f t="shared" si="22"/>
        <v>Option 1 (Base Case)sens</v>
      </c>
      <c r="I115" s="28" cm="1">
        <f t="array" ref="I115">I$106+IF($C115&lt;&gt;0,SUMPRODUCT((I$107:I$108)*TRANSPOSE(($D115:$E115))),0)</f>
        <v>0</v>
      </c>
      <c r="J115" s="28" cm="1">
        <f t="array" ref="J115">J$106+IF($C115&lt;&gt;0,SUMPRODUCT((J$107:J$108)*TRANSPOSE(($D115:$E115))),0)</f>
        <v>0</v>
      </c>
      <c r="K115" s="28" cm="1">
        <f t="array" ref="K115">K$106+IF($C115&lt;&gt;0,SUMPRODUCT((K$107:K$108)*TRANSPOSE(($D115:$E115))),0)</f>
        <v>0</v>
      </c>
      <c r="L115" s="28" cm="1">
        <f t="array" ref="L115">L$106+IF($C115&lt;&gt;0,SUMPRODUCT((L$107:L$108)*TRANSPOSE(($D115:$E115))),0)</f>
        <v>0</v>
      </c>
      <c r="M115" s="28" cm="1">
        <f t="array" ref="M115">M$106+IF($C115&lt;&gt;0,SUMPRODUCT((M$107:M$108)*TRANSPOSE(($D115:$E115))),0)</f>
        <v>0</v>
      </c>
      <c r="N115" s="28" cm="1">
        <f t="array" ref="N115">N$106+IF($C115&lt;&gt;0,SUMPRODUCT((N$107:N$108)*TRANSPOSE(($D115:$E115))),0)</f>
        <v>0</v>
      </c>
      <c r="O115" s="28" cm="1">
        <f t="array" ref="O115">O$106+IF($C115&lt;&gt;0,SUMPRODUCT((O$107:O$108)*TRANSPOSE(($D115:$E115))),0)</f>
        <v>0</v>
      </c>
      <c r="P115" s="28" cm="1">
        <f t="array" ref="P115">P$106+IF($C115&lt;&gt;0,SUMPRODUCT((P$107:P$108)*TRANSPOSE(($D115:$E115))),0)</f>
        <v>0</v>
      </c>
      <c r="Q115" s="28" cm="1">
        <f t="array" ref="Q115">Q$106+IF($C115&lt;&gt;0,SUMPRODUCT((Q$107:Q$108)*TRANSPOSE(($D115:$E115))),0)</f>
        <v>0</v>
      </c>
      <c r="R115" s="28" cm="1">
        <f t="array" ref="R115">R$106+IF($C115&lt;&gt;0,SUMPRODUCT((R$107:R$108)*TRANSPOSE(($D115:$E115))),0)</f>
        <v>0</v>
      </c>
      <c r="S115" s="28" cm="1">
        <f t="array" ref="S115">S$106+IF($C115&lt;&gt;0,SUMPRODUCT((S$107:S$108)*TRANSPOSE(($D115:$E115))),0)</f>
        <v>0</v>
      </c>
      <c r="T115" s="28" cm="1">
        <f t="array" ref="T115">T$106+IF($C115&lt;&gt;0,SUMPRODUCT((T$107:T$108)*TRANSPOSE(($D115:$E115))),0)</f>
        <v>0</v>
      </c>
      <c r="U115" s="28" cm="1">
        <f t="array" ref="U115">U$106+IF($C115&lt;&gt;0,SUMPRODUCT((U$107:U$108)*TRANSPOSE(($D115:$E115))),0)</f>
        <v>0</v>
      </c>
      <c r="V115" s="28" cm="1">
        <f t="array" ref="V115">V$106+IF($C115&lt;&gt;0,SUMPRODUCT((V$107:V$108)*TRANSPOSE(($D115:$E115))),0)</f>
        <v>0</v>
      </c>
      <c r="W115" s="28" cm="1">
        <f t="array" ref="W115">W$106+IF($C115&lt;&gt;0,SUMPRODUCT((W$107:W$108)*TRANSPOSE(($D115:$E115))),0)</f>
        <v>0</v>
      </c>
      <c r="X115" s="28" cm="1">
        <f t="array" ref="X115">X$106+IF($C115&lt;&gt;0,SUMPRODUCT((X$107:X$108)*TRANSPOSE(($D115:$E115))),0)</f>
        <v>0</v>
      </c>
      <c r="Y115" s="28" cm="1">
        <f t="array" ref="Y115">Y$106+IF($C115&lt;&gt;0,SUMPRODUCT((Y$107:Y$108)*TRANSPOSE(($D115:$E115))),0)</f>
        <v>0</v>
      </c>
      <c r="Z115" s="28" cm="1">
        <f t="array" ref="Z115">Z$106+IF($C115&lt;&gt;0,SUMPRODUCT((Z$107:Z$108)*TRANSPOSE(($D115:$E115))),0)</f>
        <v>0</v>
      </c>
      <c r="AA115" s="28" cm="1">
        <f t="array" ref="AA115">AA$106+IF($C115&lt;&gt;0,SUMPRODUCT((AA$107:AA$108)*TRANSPOSE(($D115:$E115))),0)</f>
        <v>0</v>
      </c>
      <c r="AB115" s="28" cm="1">
        <f t="array" ref="AB115">AB$106+IF($C115&lt;&gt;0,SUMPRODUCT((AB$107:AB$108)*TRANSPOSE(($D115:$E115))),0)</f>
        <v>0</v>
      </c>
      <c r="AC115" s="28" cm="1">
        <f t="array" ref="AC115">AC$106+IF($C115&lt;&gt;0,SUMPRODUCT((AC$107:AC$108)*TRANSPOSE(($D115:$E115))),0)</f>
        <v>0</v>
      </c>
      <c r="AD115" s="28" cm="1">
        <f t="array" ref="AD115">AD$106+IF($C115&lt;&gt;0,SUMPRODUCT((AD$107:AD$108)*TRANSPOSE(($D115:$E115))),0)</f>
        <v>0</v>
      </c>
      <c r="AE115" s="28" cm="1">
        <f t="array" ref="AE115">AE$106+IF($C115&lt;&gt;0,SUMPRODUCT((AE$107:AE$108)*TRANSPOSE(($D115:$E115))),0)</f>
        <v>0</v>
      </c>
      <c r="AF115" s="28" cm="1">
        <f t="array" ref="AF115">AF$106+IF($C115&lt;&gt;0,SUMPRODUCT((AF$107:AF$108)*TRANSPOSE(($D115:$E115))),0)</f>
        <v>0</v>
      </c>
      <c r="AG115" s="28" cm="1">
        <f t="array" ref="AG115">AG$106+IF($C115&lt;&gt;0,SUMPRODUCT((AG$107:AG$108)*TRANSPOSE(($D115:$E115))),0)</f>
        <v>0</v>
      </c>
    </row>
    <row r="116" spans="1:33" x14ac:dyDescent="0.2">
      <c r="A116" s="1" t="str">
        <f>"sens"&amp;Assumptions!B121</f>
        <v>sens</v>
      </c>
      <c r="C116" s="251">
        <f>Assumptions!C121</f>
        <v>0</v>
      </c>
      <c r="D116" s="252">
        <f>Assumptions!G121</f>
        <v>0</v>
      </c>
      <c r="E116" s="252">
        <f>Assumptions!H121</f>
        <v>0</v>
      </c>
      <c r="G116" s="34" t="str">
        <f t="shared" si="22"/>
        <v>Option 1 (Base Case)sens</v>
      </c>
      <c r="I116" s="28" cm="1">
        <f t="array" ref="I116">I$106+IF($C116&lt;&gt;0,SUMPRODUCT((I$107:I$108)*TRANSPOSE(($D116:$E116))),0)</f>
        <v>0</v>
      </c>
      <c r="J116" s="28" cm="1">
        <f t="array" ref="J116">J$106+IF($C116&lt;&gt;0,SUMPRODUCT((J$107:J$108)*TRANSPOSE(($D116:$E116))),0)</f>
        <v>0</v>
      </c>
      <c r="K116" s="28" cm="1">
        <f t="array" ref="K116">K$106+IF($C116&lt;&gt;0,SUMPRODUCT((K$107:K$108)*TRANSPOSE(($D116:$E116))),0)</f>
        <v>0</v>
      </c>
      <c r="L116" s="28" cm="1">
        <f t="array" ref="L116">L$106+IF($C116&lt;&gt;0,SUMPRODUCT((L$107:L$108)*TRANSPOSE(($D116:$E116))),0)</f>
        <v>0</v>
      </c>
      <c r="M116" s="28" cm="1">
        <f t="array" ref="M116">M$106+IF($C116&lt;&gt;0,SUMPRODUCT((M$107:M$108)*TRANSPOSE(($D116:$E116))),0)</f>
        <v>0</v>
      </c>
      <c r="N116" s="28" cm="1">
        <f t="array" ref="N116">N$106+IF($C116&lt;&gt;0,SUMPRODUCT((N$107:N$108)*TRANSPOSE(($D116:$E116))),0)</f>
        <v>0</v>
      </c>
      <c r="O116" s="28" cm="1">
        <f t="array" ref="O116">O$106+IF($C116&lt;&gt;0,SUMPRODUCT((O$107:O$108)*TRANSPOSE(($D116:$E116))),0)</f>
        <v>0</v>
      </c>
      <c r="P116" s="28" cm="1">
        <f t="array" ref="P116">P$106+IF($C116&lt;&gt;0,SUMPRODUCT((P$107:P$108)*TRANSPOSE(($D116:$E116))),0)</f>
        <v>0</v>
      </c>
      <c r="Q116" s="28" cm="1">
        <f t="array" ref="Q116">Q$106+IF($C116&lt;&gt;0,SUMPRODUCT((Q$107:Q$108)*TRANSPOSE(($D116:$E116))),0)</f>
        <v>0</v>
      </c>
      <c r="R116" s="28" cm="1">
        <f t="array" ref="R116">R$106+IF($C116&lt;&gt;0,SUMPRODUCT((R$107:R$108)*TRANSPOSE(($D116:$E116))),0)</f>
        <v>0</v>
      </c>
      <c r="S116" s="28" cm="1">
        <f t="array" ref="S116">S$106+IF($C116&lt;&gt;0,SUMPRODUCT((S$107:S$108)*TRANSPOSE(($D116:$E116))),0)</f>
        <v>0</v>
      </c>
      <c r="T116" s="28" cm="1">
        <f t="array" ref="T116">T$106+IF($C116&lt;&gt;0,SUMPRODUCT((T$107:T$108)*TRANSPOSE(($D116:$E116))),0)</f>
        <v>0</v>
      </c>
      <c r="U116" s="28" cm="1">
        <f t="array" ref="U116">U$106+IF($C116&lt;&gt;0,SUMPRODUCT((U$107:U$108)*TRANSPOSE(($D116:$E116))),0)</f>
        <v>0</v>
      </c>
      <c r="V116" s="28" cm="1">
        <f t="array" ref="V116">V$106+IF($C116&lt;&gt;0,SUMPRODUCT((V$107:V$108)*TRANSPOSE(($D116:$E116))),0)</f>
        <v>0</v>
      </c>
      <c r="W116" s="28" cm="1">
        <f t="array" ref="W116">W$106+IF($C116&lt;&gt;0,SUMPRODUCT((W$107:W$108)*TRANSPOSE(($D116:$E116))),0)</f>
        <v>0</v>
      </c>
      <c r="X116" s="28" cm="1">
        <f t="array" ref="X116">X$106+IF($C116&lt;&gt;0,SUMPRODUCT((X$107:X$108)*TRANSPOSE(($D116:$E116))),0)</f>
        <v>0</v>
      </c>
      <c r="Y116" s="28" cm="1">
        <f t="array" ref="Y116">Y$106+IF($C116&lt;&gt;0,SUMPRODUCT((Y$107:Y$108)*TRANSPOSE(($D116:$E116))),0)</f>
        <v>0</v>
      </c>
      <c r="Z116" s="28" cm="1">
        <f t="array" ref="Z116">Z$106+IF($C116&lt;&gt;0,SUMPRODUCT((Z$107:Z$108)*TRANSPOSE(($D116:$E116))),0)</f>
        <v>0</v>
      </c>
      <c r="AA116" s="28" cm="1">
        <f t="array" ref="AA116">AA$106+IF($C116&lt;&gt;0,SUMPRODUCT((AA$107:AA$108)*TRANSPOSE(($D116:$E116))),0)</f>
        <v>0</v>
      </c>
      <c r="AB116" s="28" cm="1">
        <f t="array" ref="AB116">AB$106+IF($C116&lt;&gt;0,SUMPRODUCT((AB$107:AB$108)*TRANSPOSE(($D116:$E116))),0)</f>
        <v>0</v>
      </c>
      <c r="AC116" s="28" cm="1">
        <f t="array" ref="AC116">AC$106+IF($C116&lt;&gt;0,SUMPRODUCT((AC$107:AC$108)*TRANSPOSE(($D116:$E116))),0)</f>
        <v>0</v>
      </c>
      <c r="AD116" s="28" cm="1">
        <f t="array" ref="AD116">AD$106+IF($C116&lt;&gt;0,SUMPRODUCT((AD$107:AD$108)*TRANSPOSE(($D116:$E116))),0)</f>
        <v>0</v>
      </c>
      <c r="AE116" s="28" cm="1">
        <f t="array" ref="AE116">AE$106+IF($C116&lt;&gt;0,SUMPRODUCT((AE$107:AE$108)*TRANSPOSE(($D116:$E116))),0)</f>
        <v>0</v>
      </c>
      <c r="AF116" s="28" cm="1">
        <f t="array" ref="AF116">AF$106+IF($C116&lt;&gt;0,SUMPRODUCT((AF$107:AF$108)*TRANSPOSE(($D116:$E116))),0)</f>
        <v>0</v>
      </c>
      <c r="AG116" s="28" cm="1">
        <f t="array" ref="AG116">AG$106+IF($C116&lt;&gt;0,SUMPRODUCT((AG$107:AG$108)*TRANSPOSE(($D116:$E116))),0)</f>
        <v>0</v>
      </c>
    </row>
    <row r="117" spans="1:33" x14ac:dyDescent="0.2">
      <c r="A117" s="1" t="str">
        <f>"sens"&amp;Assumptions!B122</f>
        <v>sens</v>
      </c>
      <c r="C117" s="251">
        <f>Assumptions!C122</f>
        <v>0</v>
      </c>
      <c r="D117" s="252">
        <f>Assumptions!G122</f>
        <v>0</v>
      </c>
      <c r="E117" s="252">
        <f>Assumptions!H122</f>
        <v>0</v>
      </c>
      <c r="G117" s="34" t="str">
        <f t="shared" si="22"/>
        <v>Option 1 (Base Case)sens</v>
      </c>
      <c r="I117" s="28" cm="1">
        <f t="array" ref="I117">I$106+IF($C117&lt;&gt;0,SUMPRODUCT((I$107:I$108)*TRANSPOSE(($D117:$E117))),0)</f>
        <v>0</v>
      </c>
      <c r="J117" s="28" cm="1">
        <f t="array" ref="J117">J$106+IF($C117&lt;&gt;0,SUMPRODUCT((J$107:J$108)*TRANSPOSE(($D117:$E117))),0)</f>
        <v>0</v>
      </c>
      <c r="K117" s="28" cm="1">
        <f t="array" ref="K117">K$106+IF($C117&lt;&gt;0,SUMPRODUCT((K$107:K$108)*TRANSPOSE(($D117:$E117))),0)</f>
        <v>0</v>
      </c>
      <c r="L117" s="28" cm="1">
        <f t="array" ref="L117">L$106+IF($C117&lt;&gt;0,SUMPRODUCT((L$107:L$108)*TRANSPOSE(($D117:$E117))),0)</f>
        <v>0</v>
      </c>
      <c r="M117" s="28" cm="1">
        <f t="array" ref="M117">M$106+IF($C117&lt;&gt;0,SUMPRODUCT((M$107:M$108)*TRANSPOSE(($D117:$E117))),0)</f>
        <v>0</v>
      </c>
      <c r="N117" s="28" cm="1">
        <f t="array" ref="N117">N$106+IF($C117&lt;&gt;0,SUMPRODUCT((N$107:N$108)*TRANSPOSE(($D117:$E117))),0)</f>
        <v>0</v>
      </c>
      <c r="O117" s="28" cm="1">
        <f t="array" ref="O117">O$106+IF($C117&lt;&gt;0,SUMPRODUCT((O$107:O$108)*TRANSPOSE(($D117:$E117))),0)</f>
        <v>0</v>
      </c>
      <c r="P117" s="28" cm="1">
        <f t="array" ref="P117">P$106+IF($C117&lt;&gt;0,SUMPRODUCT((P$107:P$108)*TRANSPOSE(($D117:$E117))),0)</f>
        <v>0</v>
      </c>
      <c r="Q117" s="28" cm="1">
        <f t="array" ref="Q117">Q$106+IF($C117&lt;&gt;0,SUMPRODUCT((Q$107:Q$108)*TRANSPOSE(($D117:$E117))),0)</f>
        <v>0</v>
      </c>
      <c r="R117" s="28" cm="1">
        <f t="array" ref="R117">R$106+IF($C117&lt;&gt;0,SUMPRODUCT((R$107:R$108)*TRANSPOSE(($D117:$E117))),0)</f>
        <v>0</v>
      </c>
      <c r="S117" s="28" cm="1">
        <f t="array" ref="S117">S$106+IF($C117&lt;&gt;0,SUMPRODUCT((S$107:S$108)*TRANSPOSE(($D117:$E117))),0)</f>
        <v>0</v>
      </c>
      <c r="T117" s="28" cm="1">
        <f t="array" ref="T117">T$106+IF($C117&lt;&gt;0,SUMPRODUCT((T$107:T$108)*TRANSPOSE(($D117:$E117))),0)</f>
        <v>0</v>
      </c>
      <c r="U117" s="28" cm="1">
        <f t="array" ref="U117">U$106+IF($C117&lt;&gt;0,SUMPRODUCT((U$107:U$108)*TRANSPOSE(($D117:$E117))),0)</f>
        <v>0</v>
      </c>
      <c r="V117" s="28" cm="1">
        <f t="array" ref="V117">V$106+IF($C117&lt;&gt;0,SUMPRODUCT((V$107:V$108)*TRANSPOSE(($D117:$E117))),0)</f>
        <v>0</v>
      </c>
      <c r="W117" s="28" cm="1">
        <f t="array" ref="W117">W$106+IF($C117&lt;&gt;0,SUMPRODUCT((W$107:W$108)*TRANSPOSE(($D117:$E117))),0)</f>
        <v>0</v>
      </c>
      <c r="X117" s="28" cm="1">
        <f t="array" ref="X117">X$106+IF($C117&lt;&gt;0,SUMPRODUCT((X$107:X$108)*TRANSPOSE(($D117:$E117))),0)</f>
        <v>0</v>
      </c>
      <c r="Y117" s="28" cm="1">
        <f t="array" ref="Y117">Y$106+IF($C117&lt;&gt;0,SUMPRODUCT((Y$107:Y$108)*TRANSPOSE(($D117:$E117))),0)</f>
        <v>0</v>
      </c>
      <c r="Z117" s="28" cm="1">
        <f t="array" ref="Z117">Z$106+IF($C117&lt;&gt;0,SUMPRODUCT((Z$107:Z$108)*TRANSPOSE(($D117:$E117))),0)</f>
        <v>0</v>
      </c>
      <c r="AA117" s="28" cm="1">
        <f t="array" ref="AA117">AA$106+IF($C117&lt;&gt;0,SUMPRODUCT((AA$107:AA$108)*TRANSPOSE(($D117:$E117))),0)</f>
        <v>0</v>
      </c>
      <c r="AB117" s="28" cm="1">
        <f t="array" ref="AB117">AB$106+IF($C117&lt;&gt;0,SUMPRODUCT((AB$107:AB$108)*TRANSPOSE(($D117:$E117))),0)</f>
        <v>0</v>
      </c>
      <c r="AC117" s="28" cm="1">
        <f t="array" ref="AC117">AC$106+IF($C117&lt;&gt;0,SUMPRODUCT((AC$107:AC$108)*TRANSPOSE(($D117:$E117))),0)</f>
        <v>0</v>
      </c>
      <c r="AD117" s="28" cm="1">
        <f t="array" ref="AD117">AD$106+IF($C117&lt;&gt;0,SUMPRODUCT((AD$107:AD$108)*TRANSPOSE(($D117:$E117))),0)</f>
        <v>0</v>
      </c>
      <c r="AE117" s="28" cm="1">
        <f t="array" ref="AE117">AE$106+IF($C117&lt;&gt;0,SUMPRODUCT((AE$107:AE$108)*TRANSPOSE(($D117:$E117))),0)</f>
        <v>0</v>
      </c>
      <c r="AF117" s="28" cm="1">
        <f t="array" ref="AF117">AF$106+IF($C117&lt;&gt;0,SUMPRODUCT((AF$107:AF$108)*TRANSPOSE(($D117:$E117))),0)</f>
        <v>0</v>
      </c>
      <c r="AG117" s="28" cm="1">
        <f t="array" ref="AG117">AG$106+IF($C117&lt;&gt;0,SUMPRODUCT((AG$107:AG$108)*TRANSPOSE(($D117:$E117))),0)</f>
        <v>0</v>
      </c>
    </row>
  </sheetData>
  <conditionalFormatting sqref="E14:E16">
    <cfRule type="expression" dxfId="13" priority="12">
      <formula>AND(SUM($I14:$AB14)&lt;&gt;0, E14=0)</formula>
    </cfRule>
  </conditionalFormatting>
  <conditionalFormatting sqref="E28">
    <cfRule type="expression" dxfId="12" priority="239">
      <formula>AND(SUM($I$27:$AG$27)&gt;0, $E$28=0)</formula>
    </cfRule>
  </conditionalFormatting>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AA9D-F89B-4B5B-91A1-7D8DFA0D370D}">
  <sheetPr codeName="Sheet7">
    <tabColor rgb="FF0099FF"/>
  </sheetPr>
  <dimension ref="A1:XER136"/>
  <sheetViews>
    <sheetView showGridLines="0" zoomScale="85" zoomScaleNormal="85" workbookViewId="0">
      <pane xSplit="7" ySplit="10" topLeftCell="H11" activePane="bottomRight" state="frozen"/>
      <selection activeCell="C4" sqref="C4"/>
      <selection pane="topRight" activeCell="C4" sqref="C4"/>
      <selection pane="bottomLeft" activeCell="C4" sqref="C4"/>
      <selection pane="bottomRight" activeCell="H11" sqref="H11"/>
    </sheetView>
  </sheetViews>
  <sheetFormatPr defaultColWidth="8" defaultRowHeight="12.75" outlineLevelRow="1" x14ac:dyDescent="0.2"/>
  <cols>
    <col min="1" max="1" width="5.5" style="1" customWidth="1"/>
    <col min="2" max="2" width="4.125" style="1" customWidth="1"/>
    <col min="3" max="3" width="33.8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REFCL reliability</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4</v>
      </c>
      <c r="B3" s="5"/>
      <c r="C3" s="412" t="str">
        <f>INDEX(Assumptions!$E$14:$E$18, MATCH(A3,_xlfn.ANCHORARRAY( Assumptions!$C$14),0))</f>
        <v>Install A-Eberle Fault Passage Indicators</v>
      </c>
    </row>
    <row r="4" spans="1:43" x14ac:dyDescent="0.2">
      <c r="A4" s="1" t="str">
        <f>(INDEX(Data!$D$9:$D$13, MATCH(A3, options,0)))</f>
        <v/>
      </c>
      <c r="B4" s="162"/>
      <c r="C4" s="210"/>
    </row>
    <row r="5" spans="1:43" hidden="1" outlineLevel="1" x14ac:dyDescent="0.2">
      <c r="C5" s="87"/>
      <c r="D5" s="86"/>
      <c r="E5" s="88"/>
      <c r="F5" s="88"/>
      <c r="G5" s="86"/>
      <c r="H5" s="89"/>
      <c r="I5" s="89"/>
      <c r="J5" s="89"/>
      <c r="K5" s="89"/>
      <c r="L5" s="89"/>
      <c r="M5" s="89"/>
      <c r="N5" s="89"/>
      <c r="O5" s="89"/>
      <c r="P5" s="89"/>
      <c r="Q5" s="89"/>
      <c r="R5" s="89"/>
      <c r="S5" s="89"/>
      <c r="T5" s="89"/>
      <c r="U5" s="89"/>
      <c r="V5" s="89"/>
      <c r="W5" s="89"/>
      <c r="X5" s="89"/>
      <c r="Y5" s="89"/>
      <c r="Z5" s="89"/>
      <c r="AA5" s="89"/>
      <c r="AB5" s="89"/>
      <c r="AC5" s="89"/>
      <c r="AD5" s="89"/>
      <c r="AE5" s="89"/>
      <c r="AF5" s="89"/>
      <c r="AG5" s="89"/>
    </row>
    <row r="6" spans="1:43" hidden="1" outlineLevel="1" x14ac:dyDescent="0.2">
      <c r="A6" s="86" t="str">
        <f>'Option1 (base case)'!A6</f>
        <v>Count</v>
      </c>
      <c r="B6" s="86"/>
      <c r="C6" s="87"/>
      <c r="D6" s="86"/>
      <c r="E6" s="88"/>
      <c r="F6" s="88"/>
      <c r="G6" s="86"/>
      <c r="H6" s="89"/>
      <c r="I6" s="89">
        <f>'Option1 (base case)'!I6</f>
        <v>1</v>
      </c>
      <c r="J6" s="89">
        <f>'Option1 (base case)'!J6</f>
        <v>2</v>
      </c>
      <c r="K6" s="89">
        <f>'Option1 (base case)'!K6</f>
        <v>3</v>
      </c>
      <c r="L6" s="89">
        <f>'Option1 (base case)'!L6</f>
        <v>4</v>
      </c>
      <c r="M6" s="89">
        <f>'Option1 (base case)'!M6</f>
        <v>5</v>
      </c>
      <c r="N6" s="89">
        <f>'Option1 (base case)'!N6</f>
        <v>6</v>
      </c>
      <c r="O6" s="89">
        <f>'Option1 (base case)'!O6</f>
        <v>7</v>
      </c>
      <c r="P6" s="89">
        <f>'Option1 (base case)'!P6</f>
        <v>8</v>
      </c>
      <c r="Q6" s="89">
        <f>'Option1 (base case)'!Q6</f>
        <v>9</v>
      </c>
      <c r="R6" s="89">
        <f>'Option1 (base case)'!R6</f>
        <v>10</v>
      </c>
      <c r="S6" s="89">
        <f>'Option1 (base case)'!S6</f>
        <v>11</v>
      </c>
      <c r="T6" s="89">
        <f>'Option1 (base case)'!T6</f>
        <v>12</v>
      </c>
      <c r="U6" s="89">
        <f>'Option1 (base case)'!U6</f>
        <v>13</v>
      </c>
      <c r="V6" s="89">
        <f>'Option1 (base case)'!V6</f>
        <v>14</v>
      </c>
      <c r="W6" s="89">
        <f>'Option1 (base case)'!W6</f>
        <v>15</v>
      </c>
      <c r="X6" s="89">
        <f>'Option1 (base case)'!X6</f>
        <v>16</v>
      </c>
      <c r="Y6" s="89">
        <f>'Option1 (base case)'!Y6</f>
        <v>17</v>
      </c>
      <c r="Z6" s="89">
        <f>'Option1 (base case)'!Z6</f>
        <v>18</v>
      </c>
      <c r="AA6" s="89">
        <f>'Option1 (base case)'!AA6</f>
        <v>19</v>
      </c>
      <c r="AB6" s="89">
        <f>'Option1 (base case)'!AB6</f>
        <v>20</v>
      </c>
      <c r="AC6" s="89">
        <f>'Option1 (base case)'!AC6</f>
        <v>21</v>
      </c>
      <c r="AD6" s="89">
        <f>'Option1 (base case)'!AD6</f>
        <v>22</v>
      </c>
      <c r="AE6" s="89">
        <f>'Option1 (base case)'!AE6</f>
        <v>23</v>
      </c>
      <c r="AF6" s="89">
        <f>'Option1 (base case)'!AF6</f>
        <v>24</v>
      </c>
      <c r="AG6" s="89">
        <f>'Option1 (base case)'!AG6</f>
        <v>25</v>
      </c>
    </row>
    <row r="7" spans="1:43" hidden="1" outlineLevel="1" x14ac:dyDescent="0.2">
      <c r="A7" s="86" t="str">
        <f>'Option1 (base case)'!A7</f>
        <v>Value of CO2 reductions</v>
      </c>
      <c r="B7" s="86"/>
      <c r="G7" s="137" t="s">
        <v>93</v>
      </c>
      <c r="I7" s="87">
        <f>'Option1 (base case)'!I7</f>
        <v>24.730486797759085</v>
      </c>
      <c r="J7" s="87">
        <f>'Option1 (base case)'!J7</f>
        <v>22.340740091772258</v>
      </c>
      <c r="K7" s="87">
        <f>'Option1 (base case)'!K7</f>
        <v>20.196329122153124</v>
      </c>
      <c r="L7" s="87">
        <f>'Option1 (base case)'!L7</f>
        <v>18.06294207659629</v>
      </c>
      <c r="M7" s="87">
        <f>'Option1 (base case)'!M7</f>
        <v>15.913397615084225</v>
      </c>
      <c r="N7" s="87">
        <f>'Option1 (base case)'!N7</f>
        <v>13.715069432539002</v>
      </c>
      <c r="O7" s="87">
        <f>'Option1 (base case)'!O7</f>
        <v>13.715069432539002</v>
      </c>
      <c r="P7" s="87">
        <f>'Option1 (base case)'!P7</f>
        <v>13.715069432539002</v>
      </c>
      <c r="Q7" s="87">
        <f>'Option1 (base case)'!Q7</f>
        <v>13.715069432539002</v>
      </c>
      <c r="R7" s="87">
        <f>'Option1 (base case)'!R7</f>
        <v>13.715069432539002</v>
      </c>
      <c r="S7" s="87">
        <f>'Option1 (base case)'!S7</f>
        <v>13.715069432539002</v>
      </c>
      <c r="T7" s="87">
        <f>'Option1 (base case)'!T7</f>
        <v>13.715069432539002</v>
      </c>
      <c r="U7" s="87">
        <f>'Option1 (base case)'!U7</f>
        <v>13.715069432539002</v>
      </c>
      <c r="V7" s="87">
        <f>'Option1 (base case)'!V7</f>
        <v>13.715069432539002</v>
      </c>
      <c r="W7" s="87">
        <f>'Option1 (base case)'!W7</f>
        <v>13.715069432539002</v>
      </c>
      <c r="X7" s="87">
        <f>'Option1 (base case)'!X7</f>
        <v>13.715069432539002</v>
      </c>
      <c r="Y7" s="87">
        <f>'Option1 (base case)'!Y7</f>
        <v>13.715069432539002</v>
      </c>
      <c r="Z7" s="87">
        <f>'Option1 (base case)'!Z7</f>
        <v>13.715069432539002</v>
      </c>
      <c r="AA7" s="87">
        <f>'Option1 (base case)'!AA7</f>
        <v>13.715069432539002</v>
      </c>
      <c r="AB7" s="87">
        <f>'Option1 (base case)'!AB7</f>
        <v>13.715069432539002</v>
      </c>
      <c r="AC7" s="87">
        <f>'Option1 (base case)'!AC7</f>
        <v>13.715069432539002</v>
      </c>
      <c r="AD7" s="87">
        <f>'Option1 (base case)'!AD7</f>
        <v>13.715069432539002</v>
      </c>
      <c r="AE7" s="87">
        <f>'Option1 (base case)'!AE7</f>
        <v>13.715069432539002</v>
      </c>
      <c r="AF7" s="87">
        <f>'Option1 (base case)'!AF7</f>
        <v>13.715069432539002</v>
      </c>
      <c r="AG7" s="87">
        <f>'Option1 (base case)'!AG7</f>
        <v>13.715069432539002</v>
      </c>
    </row>
    <row r="8" spans="1:43" ht="6.75" customHeight="1" collapsed="1" x14ac:dyDescent="0.2">
      <c r="C8" s="87"/>
      <c r="D8" s="86"/>
      <c r="E8" s="88"/>
      <c r="F8" s="88"/>
      <c r="G8" s="86"/>
      <c r="H8" s="89"/>
      <c r="I8" s="89"/>
      <c r="J8" s="89"/>
      <c r="K8" s="89"/>
      <c r="L8" s="89"/>
      <c r="M8" s="89"/>
      <c r="N8" s="89"/>
      <c r="O8" s="89"/>
      <c r="P8" s="89"/>
      <c r="Q8" s="89"/>
      <c r="R8" s="89"/>
      <c r="S8" s="89"/>
      <c r="T8" s="89"/>
      <c r="U8" s="89"/>
      <c r="V8" s="89"/>
      <c r="W8" s="89"/>
      <c r="X8" s="89"/>
      <c r="Y8" s="89"/>
      <c r="Z8" s="89"/>
      <c r="AA8" s="89"/>
      <c r="AB8" s="89"/>
      <c r="AC8" s="89"/>
      <c r="AD8" s="89"/>
      <c r="AE8" s="89"/>
      <c r="AF8" s="89"/>
      <c r="AG8" s="89"/>
    </row>
    <row r="9" spans="1:43" ht="15" x14ac:dyDescent="0.2">
      <c r="A9" s="16"/>
      <c r="B9" s="16"/>
      <c r="C9" s="16"/>
      <c r="D9" s="16"/>
      <c r="E9" s="16"/>
      <c r="F9" s="120"/>
      <c r="G9" s="16" t="s">
        <v>94</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5</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row>
    <row r="13" spans="1:43" x14ac:dyDescent="0.2">
      <c r="C13" s="3" t="s">
        <v>87</v>
      </c>
      <c r="D13"/>
      <c r="E13" s="106" t="s">
        <v>96</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28</v>
      </c>
      <c r="D14"/>
      <c r="E14" s="126">
        <v>30</v>
      </c>
      <c r="G14" s="180">
        <f>input_dollars</f>
        <v>45291</v>
      </c>
      <c r="H14" s="127"/>
      <c r="I14" s="29">
        <f>Workings_costs!D$54*Workings_costs!$F$47</f>
        <v>0</v>
      </c>
      <c r="J14" s="29">
        <f>Workings_costs!E$54*Workings_costs!$F$47</f>
        <v>3708212.6666666665</v>
      </c>
      <c r="K14" s="29">
        <f>Workings_costs!F$54*Workings_costs!$F$47</f>
        <v>3708212.6666666665</v>
      </c>
      <c r="L14" s="29">
        <f>Workings_costs!G$54*Workings_costs!$F$47</f>
        <v>3708212.6666666665</v>
      </c>
      <c r="M14" s="29">
        <f>Workings_costs!H$54*Workings_costs!$F$47</f>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4</v>
      </c>
      <c r="G17" s="180">
        <f>input_dollars</f>
        <v>45291</v>
      </c>
      <c r="H17" s="95"/>
      <c r="I17" s="94">
        <f t="shared" ref="I17:Q17" si="0">SUM(I14:I16)</f>
        <v>0</v>
      </c>
      <c r="J17" s="94">
        <f t="shared" si="0"/>
        <v>3708212.6666666665</v>
      </c>
      <c r="K17" s="94">
        <f t="shared" si="0"/>
        <v>3708212.6666666665</v>
      </c>
      <c r="L17" s="94">
        <f t="shared" si="0"/>
        <v>3708212.6666666665</v>
      </c>
      <c r="M17" s="94">
        <f t="shared" si="0"/>
        <v>0</v>
      </c>
      <c r="N17" s="94">
        <f t="shared" si="0"/>
        <v>0</v>
      </c>
      <c r="O17" s="94">
        <f t="shared" si="0"/>
        <v>0</v>
      </c>
      <c r="P17" s="94">
        <f t="shared" si="0"/>
        <v>0</v>
      </c>
      <c r="Q17" s="94">
        <f t="shared" si="0"/>
        <v>0</v>
      </c>
      <c r="R17" s="94">
        <f t="shared" ref="R17:AG17" si="1">SUM(R14:R16)</f>
        <v>0</v>
      </c>
      <c r="S17" s="94">
        <f t="shared" si="1"/>
        <v>0</v>
      </c>
      <c r="T17" s="94">
        <f t="shared" si="1"/>
        <v>0</v>
      </c>
      <c r="U17" s="94">
        <f t="shared" si="1"/>
        <v>0</v>
      </c>
      <c r="V17" s="94">
        <f t="shared" si="1"/>
        <v>0</v>
      </c>
      <c r="W17" s="94">
        <f t="shared" si="1"/>
        <v>0</v>
      </c>
      <c r="X17" s="94">
        <f t="shared" si="1"/>
        <v>0</v>
      </c>
      <c r="Y17" s="94">
        <f t="shared" si="1"/>
        <v>0</v>
      </c>
      <c r="Z17" s="94">
        <f t="shared" si="1"/>
        <v>0</v>
      </c>
      <c r="AA17" s="94">
        <f t="shared" si="1"/>
        <v>0</v>
      </c>
      <c r="AB17" s="94">
        <f t="shared" si="1"/>
        <v>0</v>
      </c>
      <c r="AC17" s="94">
        <f t="shared" si="1"/>
        <v>0</v>
      </c>
      <c r="AD17" s="94">
        <f t="shared" si="1"/>
        <v>0</v>
      </c>
      <c r="AE17" s="94">
        <f t="shared" si="1"/>
        <v>0</v>
      </c>
      <c r="AF17" s="94">
        <f t="shared" si="1"/>
        <v>0</v>
      </c>
      <c r="AG17" s="94">
        <f t="shared" si="1"/>
        <v>0</v>
      </c>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5</v>
      </c>
      <c r="D19"/>
      <c r="E19"/>
      <c r="F19" s="95"/>
      <c r="G19" s="180">
        <f>input_dollars</f>
        <v>45291</v>
      </c>
      <c r="H19" s="95"/>
      <c r="I19" s="29">
        <v>0</v>
      </c>
      <c r="J19" s="29">
        <v>0</v>
      </c>
      <c r="K19" s="29">
        <v>0</v>
      </c>
      <c r="L19" s="29">
        <v>0</v>
      </c>
      <c r="M19" s="29">
        <v>0</v>
      </c>
      <c r="N19" s="29">
        <v>0</v>
      </c>
      <c r="O19" s="29">
        <v>0</v>
      </c>
      <c r="P19" s="29">
        <v>0</v>
      </c>
      <c r="Q19" s="29">
        <v>0</v>
      </c>
      <c r="R19" s="29">
        <v>0</v>
      </c>
      <c r="S19" s="29">
        <v>0</v>
      </c>
      <c r="T19" s="29">
        <v>0</v>
      </c>
      <c r="U19" s="29">
        <v>0</v>
      </c>
      <c r="V19" s="29">
        <v>0</v>
      </c>
      <c r="W19" s="29">
        <v>0</v>
      </c>
      <c r="X19" s="29">
        <v>0</v>
      </c>
      <c r="Y19" s="29">
        <v>0</v>
      </c>
      <c r="Z19" s="29">
        <v>0</v>
      </c>
      <c r="AA19" s="29">
        <v>0</v>
      </c>
      <c r="AB19" s="29">
        <v>0</v>
      </c>
      <c r="AC19" s="29">
        <v>0</v>
      </c>
      <c r="AD19" s="29">
        <v>0</v>
      </c>
      <c r="AE19" s="29">
        <v>0</v>
      </c>
      <c r="AF19" s="29">
        <v>0</v>
      </c>
      <c r="AG19" s="29">
        <v>0</v>
      </c>
    </row>
    <row r="20" spans="1:43" x14ac:dyDescent="0.2">
      <c r="G20" s="178"/>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8</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9"/>
      <c r="B23" s="99"/>
      <c r="C23" s="99"/>
      <c r="D23" s="99"/>
      <c r="E23" s="99"/>
      <c r="F23" s="99"/>
      <c r="G23" s="181"/>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9"/>
      <c r="AG23" s="99"/>
      <c r="AH23"/>
      <c r="AI23"/>
      <c r="AJ23"/>
      <c r="AK23"/>
      <c r="AL23"/>
      <c r="AM23"/>
      <c r="AN23"/>
      <c r="AO23"/>
      <c r="AP23"/>
      <c r="AQ23"/>
    </row>
    <row r="24" spans="1:43" ht="12.75" customHeight="1" x14ac:dyDescent="0.2">
      <c r="A24" s="99"/>
      <c r="B24" s="99"/>
      <c r="C24" s="1" t="s">
        <v>99</v>
      </c>
      <c r="D24" s="99"/>
      <c r="E24" s="99"/>
      <c r="F24" s="99"/>
      <c r="G24" s="181"/>
      <c r="H24" s="99"/>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9"/>
      <c r="B25" s="99"/>
      <c r="C25" s="1" t="s">
        <v>100</v>
      </c>
      <c r="D25" s="181"/>
      <c r="E25" s="99"/>
      <c r="F25" s="99"/>
      <c r="G25" s="181"/>
      <c r="H25" s="99"/>
      <c r="I25" s="145">
        <v>0</v>
      </c>
      <c r="J25" s="145">
        <v>0</v>
      </c>
      <c r="K25" s="145">
        <v>0</v>
      </c>
      <c r="L25" s="145">
        <v>0</v>
      </c>
      <c r="M25" s="145">
        <v>0</v>
      </c>
      <c r="N25" s="145">
        <v>0</v>
      </c>
      <c r="O25" s="145">
        <v>0</v>
      </c>
      <c r="P25" s="145">
        <v>0</v>
      </c>
      <c r="Q25" s="145">
        <v>0</v>
      </c>
      <c r="R25" s="145">
        <v>0</v>
      </c>
      <c r="S25" s="145">
        <v>0</v>
      </c>
      <c r="T25" s="145">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9"/>
      <c r="B26" s="99"/>
      <c r="C26" s="99"/>
      <c r="D26" s="181"/>
      <c r="E26" s="99"/>
      <c r="F26" s="99"/>
      <c r="G26" s="181"/>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c r="AI26"/>
      <c r="AJ26"/>
      <c r="AK26"/>
      <c r="AL26"/>
      <c r="AM26"/>
      <c r="AN26"/>
      <c r="AO26"/>
      <c r="AP26"/>
      <c r="AQ26"/>
    </row>
    <row r="27" spans="1:43" x14ac:dyDescent="0.2">
      <c r="C27" s="1" t="s">
        <v>101</v>
      </c>
      <c r="D27" s="178"/>
      <c r="E27"/>
      <c r="G27" s="180" t="s">
        <v>102</v>
      </c>
      <c r="H27"/>
      <c r="I27" s="144">
        <f>Workings_benefits!D$57</f>
        <v>860.88683682208693</v>
      </c>
      <c r="J27" s="144">
        <f>Workings_benefits!E$57</f>
        <v>860.88683682208693</v>
      </c>
      <c r="K27" s="144">
        <f>Workings_benefits!F$57</f>
        <v>851.06009289745271</v>
      </c>
      <c r="L27" s="144">
        <f>Workings_benefits!G$57</f>
        <v>841.23334897281848</v>
      </c>
      <c r="M27" s="144">
        <f>Workings_benefits!H$57</f>
        <v>831.40660504818425</v>
      </c>
      <c r="N27" s="144">
        <f>Workings_benefits!I$57</f>
        <v>831.40660504818425</v>
      </c>
      <c r="O27" s="144">
        <f>Workings_benefits!J$57</f>
        <v>831.40660504818425</v>
      </c>
      <c r="P27" s="144">
        <f>Workings_benefits!K$57</f>
        <v>831.40660504818425</v>
      </c>
      <c r="Q27" s="144">
        <f>Workings_benefits!L$57</f>
        <v>831.40660504818425</v>
      </c>
      <c r="R27" s="144">
        <f>Workings_benefits!M$57</f>
        <v>831.40660504818425</v>
      </c>
      <c r="S27" s="144">
        <f>Workings_benefits!N$57</f>
        <v>831.40660504818425</v>
      </c>
      <c r="T27" s="144">
        <f>Workings_benefits!O$57</f>
        <v>831.40660504818425</v>
      </c>
      <c r="U27" s="144">
        <f>Workings_benefits!P$57</f>
        <v>831.40660504818425</v>
      </c>
      <c r="V27" s="144">
        <f>Workings_benefits!Q$57</f>
        <v>831.40660504818425</v>
      </c>
      <c r="W27" s="144">
        <f>Workings_benefits!R$57</f>
        <v>831.40660504818425</v>
      </c>
      <c r="X27" s="144">
        <f>Workings_benefits!S$57</f>
        <v>831.40660504818425</v>
      </c>
      <c r="Y27" s="144">
        <f>Workings_benefits!T$57</f>
        <v>831.40660504818425</v>
      </c>
      <c r="Z27" s="144">
        <f>Workings_benefits!U$57</f>
        <v>831.40660504818425</v>
      </c>
      <c r="AA27" s="144">
        <f>Workings_benefits!V$57</f>
        <v>831.40660504818425</v>
      </c>
      <c r="AB27" s="144">
        <f>Workings_benefits!W$57</f>
        <v>831.40660504818425</v>
      </c>
      <c r="AC27" s="144">
        <f>Workings_benefits!X$57</f>
        <v>831.40660504818425</v>
      </c>
      <c r="AD27" s="144">
        <f>Workings_benefits!Y$57</f>
        <v>831.40660504818425</v>
      </c>
      <c r="AE27" s="144">
        <f>Workings_benefits!Z$57</f>
        <v>831.40660504818425</v>
      </c>
      <c r="AF27" s="144">
        <f>Workings_benefits!AA$57</f>
        <v>831.40660504818425</v>
      </c>
      <c r="AG27" s="144">
        <f>Workings_benefits!AB$57</f>
        <v>831.40660504818425</v>
      </c>
      <c r="AH27"/>
      <c r="AI27"/>
      <c r="AJ27"/>
      <c r="AK27"/>
      <c r="AL27"/>
      <c r="AM27"/>
      <c r="AN27"/>
      <c r="AO27"/>
      <c r="AP27"/>
      <c r="AQ27"/>
    </row>
    <row r="28" spans="1:43" x14ac:dyDescent="0.2">
      <c r="C28" s="1" t="s">
        <v>103</v>
      </c>
      <c r="D28" s="178" t="s">
        <v>93</v>
      </c>
      <c r="E28" s="101">
        <f>Assumptions!H41*vcr_esc</f>
        <v>44996.720474889298</v>
      </c>
      <c r="F28" s="210" t="str">
        <f>IF(AND(SUM(I27:AG27)&lt;&gt;0, E28=0), "!", "")</f>
        <v/>
      </c>
      <c r="G28" s="180">
        <f>input_dollars</f>
        <v>45291</v>
      </c>
      <c r="H28"/>
      <c r="I28" s="93">
        <f>I27*$E$28</f>
        <v>38737084.356995083</v>
      </c>
      <c r="J28" s="93">
        <f t="shared" ref="J28:AG28" si="2">J27*$E$28</f>
        <v>38737084.356995083</v>
      </c>
      <c r="K28" s="93">
        <f t="shared" si="2"/>
        <v>38294913.107439995</v>
      </c>
      <c r="L28" s="93">
        <f t="shared" si="2"/>
        <v>37852741.857884914</v>
      </c>
      <c r="M28" s="93">
        <f t="shared" si="2"/>
        <v>37410570.608329833</v>
      </c>
      <c r="N28" s="93">
        <f t="shared" si="2"/>
        <v>37410570.608329833</v>
      </c>
      <c r="O28" s="93">
        <f t="shared" si="2"/>
        <v>37410570.608329833</v>
      </c>
      <c r="P28" s="93">
        <f t="shared" si="2"/>
        <v>37410570.608329833</v>
      </c>
      <c r="Q28" s="93">
        <f t="shared" si="2"/>
        <v>37410570.608329833</v>
      </c>
      <c r="R28" s="93">
        <f t="shared" si="2"/>
        <v>37410570.608329833</v>
      </c>
      <c r="S28" s="93">
        <f t="shared" si="2"/>
        <v>37410570.608329833</v>
      </c>
      <c r="T28" s="93">
        <f t="shared" si="2"/>
        <v>37410570.608329833</v>
      </c>
      <c r="U28" s="93">
        <f t="shared" si="2"/>
        <v>37410570.608329833</v>
      </c>
      <c r="V28" s="93">
        <f t="shared" si="2"/>
        <v>37410570.608329833</v>
      </c>
      <c r="W28" s="93">
        <f t="shared" si="2"/>
        <v>37410570.608329833</v>
      </c>
      <c r="X28" s="93">
        <f t="shared" si="2"/>
        <v>37410570.608329833</v>
      </c>
      <c r="Y28" s="93">
        <f t="shared" si="2"/>
        <v>37410570.608329833</v>
      </c>
      <c r="Z28" s="93">
        <f t="shared" si="2"/>
        <v>37410570.608329833</v>
      </c>
      <c r="AA28" s="93">
        <f t="shared" si="2"/>
        <v>37410570.608329833</v>
      </c>
      <c r="AB28" s="93">
        <f t="shared" si="2"/>
        <v>37410570.608329833</v>
      </c>
      <c r="AC28" s="93">
        <f t="shared" si="2"/>
        <v>37410570.608329833</v>
      </c>
      <c r="AD28" s="93">
        <f t="shared" si="2"/>
        <v>37410570.608329833</v>
      </c>
      <c r="AE28" s="93">
        <f t="shared" si="2"/>
        <v>37410570.608329833</v>
      </c>
      <c r="AF28" s="93">
        <f t="shared" si="2"/>
        <v>37410570.608329833</v>
      </c>
      <c r="AG28" s="93">
        <f t="shared" si="2"/>
        <v>37410570.608329833</v>
      </c>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4</v>
      </c>
      <c r="D30" s="178" t="s">
        <v>105</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6</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7</v>
      </c>
      <c r="D32" s="178" t="s">
        <v>105</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51" t="s">
        <v>108</v>
      </c>
      <c r="D33" s="191"/>
      <c r="E33"/>
      <c r="G33" s="180">
        <f>input_dollars</f>
        <v>45291</v>
      </c>
      <c r="H33"/>
      <c r="I33" s="29">
        <v>0</v>
      </c>
      <c r="J33" s="29">
        <v>0</v>
      </c>
      <c r="K33" s="29">
        <v>0</v>
      </c>
      <c r="L33" s="29">
        <v>0</v>
      </c>
      <c r="M33" s="29">
        <v>0</v>
      </c>
      <c r="N33" s="29">
        <v>0</v>
      </c>
      <c r="O33" s="29">
        <v>0</v>
      </c>
      <c r="P33" s="29">
        <v>0</v>
      </c>
      <c r="Q33" s="29">
        <v>0</v>
      </c>
      <c r="R33" s="29">
        <v>0</v>
      </c>
      <c r="S33" s="29">
        <v>0</v>
      </c>
      <c r="T33" s="29">
        <v>0</v>
      </c>
      <c r="U33" s="29">
        <v>0</v>
      </c>
      <c r="V33" s="29">
        <v>0</v>
      </c>
      <c r="W33" s="29">
        <v>0</v>
      </c>
      <c r="X33" s="29">
        <v>0</v>
      </c>
      <c r="Y33" s="29">
        <v>0</v>
      </c>
      <c r="Z33" s="29">
        <v>0</v>
      </c>
      <c r="AA33" s="29">
        <v>0</v>
      </c>
      <c r="AB33" s="29">
        <v>0</v>
      </c>
      <c r="AC33" s="29">
        <v>0</v>
      </c>
      <c r="AD33" s="29">
        <v>0</v>
      </c>
      <c r="AE33" s="29">
        <v>0</v>
      </c>
      <c r="AF33" s="29">
        <v>0</v>
      </c>
      <c r="AG33" s="29">
        <v>0</v>
      </c>
      <c r="AH33"/>
      <c r="AI33"/>
      <c r="AJ33"/>
      <c r="AK33"/>
      <c r="AL33"/>
      <c r="AM33"/>
      <c r="AN33"/>
      <c r="AO33"/>
      <c r="AP33"/>
      <c r="AQ33"/>
    </row>
    <row r="34" spans="1:16372" x14ac:dyDescent="0.2">
      <c r="C34" s="51" t="s">
        <v>108</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9</v>
      </c>
      <c r="D36" s="190"/>
      <c r="E36" s="95"/>
      <c r="F36" s="3"/>
      <c r="G36" s="182"/>
      <c r="H36" s="95"/>
      <c r="I36" s="146">
        <f>SUM(I28:I34)</f>
        <v>38737084.356995083</v>
      </c>
      <c r="J36" s="146">
        <f t="shared" ref="J36:AG36" si="3">SUM(J28:J34)</f>
        <v>38737084.356995083</v>
      </c>
      <c r="K36" s="146">
        <f t="shared" si="3"/>
        <v>38294913.107439995</v>
      </c>
      <c r="L36" s="146">
        <f t="shared" si="3"/>
        <v>37852741.857884914</v>
      </c>
      <c r="M36" s="146">
        <f t="shared" si="3"/>
        <v>37410570.608329833</v>
      </c>
      <c r="N36" s="146">
        <f t="shared" si="3"/>
        <v>37410570.608329833</v>
      </c>
      <c r="O36" s="146">
        <f t="shared" si="3"/>
        <v>37410570.608329833</v>
      </c>
      <c r="P36" s="146">
        <f t="shared" si="3"/>
        <v>37410570.608329833</v>
      </c>
      <c r="Q36" s="146">
        <f t="shared" si="3"/>
        <v>37410570.608329833</v>
      </c>
      <c r="R36" s="146">
        <f t="shared" si="3"/>
        <v>37410570.608329833</v>
      </c>
      <c r="S36" s="146">
        <f t="shared" si="3"/>
        <v>37410570.608329833</v>
      </c>
      <c r="T36" s="146">
        <f t="shared" si="3"/>
        <v>37410570.608329833</v>
      </c>
      <c r="U36" s="146">
        <f t="shared" si="3"/>
        <v>37410570.608329833</v>
      </c>
      <c r="V36" s="146">
        <f t="shared" si="3"/>
        <v>37410570.608329833</v>
      </c>
      <c r="W36" s="146">
        <f t="shared" si="3"/>
        <v>37410570.608329833</v>
      </c>
      <c r="X36" s="146">
        <f t="shared" si="3"/>
        <v>37410570.608329833</v>
      </c>
      <c r="Y36" s="146">
        <f t="shared" si="3"/>
        <v>37410570.608329833</v>
      </c>
      <c r="Z36" s="146">
        <f t="shared" si="3"/>
        <v>37410570.608329833</v>
      </c>
      <c r="AA36" s="146">
        <f t="shared" si="3"/>
        <v>37410570.608329833</v>
      </c>
      <c r="AB36" s="146">
        <f t="shared" si="3"/>
        <v>37410570.608329833</v>
      </c>
      <c r="AC36" s="146">
        <f t="shared" si="3"/>
        <v>37410570.608329833</v>
      </c>
      <c r="AD36" s="146">
        <f t="shared" si="3"/>
        <v>37410570.608329833</v>
      </c>
      <c r="AE36" s="146">
        <f t="shared" si="3"/>
        <v>37410570.608329833</v>
      </c>
      <c r="AF36" s="146">
        <f t="shared" si="3"/>
        <v>37410570.608329833</v>
      </c>
      <c r="AG36" s="146">
        <f t="shared" si="3"/>
        <v>37410570.608329833</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10</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11</v>
      </c>
      <c r="G41" s="178" t="s">
        <v>102</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12</v>
      </c>
      <c r="G42" s="178" t="s">
        <v>113</v>
      </c>
      <c r="I42" s="75">
        <f t="shared" ref="I42:AG42" si="4">I41*I7</f>
        <v>0</v>
      </c>
      <c r="J42" s="75">
        <f t="shared" si="4"/>
        <v>0</v>
      </c>
      <c r="K42" s="75">
        <f t="shared" si="4"/>
        <v>0</v>
      </c>
      <c r="L42" s="75">
        <f t="shared" si="4"/>
        <v>0</v>
      </c>
      <c r="M42" s="75">
        <f t="shared" si="4"/>
        <v>0</v>
      </c>
      <c r="N42" s="75">
        <f t="shared" si="4"/>
        <v>0</v>
      </c>
      <c r="O42" s="75">
        <f t="shared" si="4"/>
        <v>0</v>
      </c>
      <c r="P42" s="75">
        <f t="shared" si="4"/>
        <v>0</v>
      </c>
      <c r="Q42" s="75">
        <f t="shared" si="4"/>
        <v>0</v>
      </c>
      <c r="R42" s="75">
        <f t="shared" si="4"/>
        <v>0</v>
      </c>
      <c r="S42" s="75">
        <f t="shared" si="4"/>
        <v>0</v>
      </c>
      <c r="T42" s="75">
        <f t="shared" si="4"/>
        <v>0</v>
      </c>
      <c r="U42" s="75">
        <f t="shared" si="4"/>
        <v>0</v>
      </c>
      <c r="V42" s="75">
        <f t="shared" si="4"/>
        <v>0</v>
      </c>
      <c r="W42" s="75">
        <f t="shared" si="4"/>
        <v>0</v>
      </c>
      <c r="X42" s="75">
        <f t="shared" si="4"/>
        <v>0</v>
      </c>
      <c r="Y42" s="75">
        <f t="shared" si="4"/>
        <v>0</v>
      </c>
      <c r="Z42" s="75">
        <f t="shared" si="4"/>
        <v>0</v>
      </c>
      <c r="AA42" s="75">
        <f t="shared" si="4"/>
        <v>0</v>
      </c>
      <c r="AB42" s="75">
        <f t="shared" si="4"/>
        <v>0</v>
      </c>
      <c r="AC42" s="75">
        <f t="shared" si="4"/>
        <v>0</v>
      </c>
      <c r="AD42" s="75">
        <f t="shared" si="4"/>
        <v>0</v>
      </c>
      <c r="AE42" s="75">
        <f t="shared" si="4"/>
        <v>0</v>
      </c>
      <c r="AF42" s="75">
        <f t="shared" si="4"/>
        <v>0</v>
      </c>
      <c r="AG42" s="75">
        <f t="shared" si="4"/>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tr">
        <f>'Option1 (base case)'!C45</f>
        <v>Incremental reliability in worst-served areas</v>
      </c>
      <c r="D45" s="178" t="str">
        <f>'Option1 (base case)'!D45</f>
        <v>$/MWh</v>
      </c>
      <c r="E45" s="101">
        <f>'Option1 (base case)'!E45</f>
        <v>22503.279525110702</v>
      </c>
      <c r="G45" s="180" t="s">
        <v>102</v>
      </c>
      <c r="I45" s="274">
        <v>0</v>
      </c>
      <c r="J45" s="274">
        <v>0</v>
      </c>
      <c r="K45" s="274">
        <v>0</v>
      </c>
      <c r="L45" s="274">
        <v>0</v>
      </c>
      <c r="M45" s="274">
        <v>0</v>
      </c>
      <c r="N45" s="274">
        <v>0</v>
      </c>
      <c r="O45" s="274">
        <v>0</v>
      </c>
      <c r="P45" s="274">
        <v>0</v>
      </c>
      <c r="Q45" s="274">
        <v>0</v>
      </c>
      <c r="R45" s="274">
        <v>0</v>
      </c>
      <c r="S45" s="274">
        <v>0</v>
      </c>
      <c r="T45" s="274">
        <v>0</v>
      </c>
      <c r="U45" s="274">
        <v>0</v>
      </c>
      <c r="V45" s="274">
        <v>0</v>
      </c>
      <c r="W45" s="274">
        <v>0</v>
      </c>
      <c r="X45" s="274">
        <v>0</v>
      </c>
      <c r="Y45" s="274">
        <v>0</v>
      </c>
      <c r="Z45" s="274">
        <v>0</v>
      </c>
      <c r="AA45" s="274">
        <v>0</v>
      </c>
      <c r="AB45" s="274">
        <v>0</v>
      </c>
      <c r="AC45" s="274">
        <v>0</v>
      </c>
      <c r="AD45" s="274">
        <v>0</v>
      </c>
      <c r="AE45" s="274">
        <v>0</v>
      </c>
      <c r="AF45" s="274">
        <v>0</v>
      </c>
      <c r="AG45" s="274">
        <v>0</v>
      </c>
    </row>
    <row r="46" spans="1:16372" x14ac:dyDescent="0.2">
      <c r="C46" s="1" t="str">
        <f>'Option1 (base case)'!C46</f>
        <v>Incremental network resilience (domestic)</v>
      </c>
      <c r="D46" s="178" t="str">
        <f>'Option1 (base case)'!D46</f>
        <v>$/MWh</v>
      </c>
      <c r="E46" s="101">
        <f>'Option1 (base case)'!E46</f>
        <v>25335.755612082652</v>
      </c>
      <c r="G46" s="180" t="s">
        <v>102</v>
      </c>
      <c r="I46" s="274">
        <v>0</v>
      </c>
      <c r="J46" s="274">
        <v>0</v>
      </c>
      <c r="K46" s="274">
        <v>0</v>
      </c>
      <c r="L46" s="274">
        <v>0</v>
      </c>
      <c r="M46" s="274">
        <v>0</v>
      </c>
      <c r="N46" s="274">
        <v>0</v>
      </c>
      <c r="O46" s="274">
        <v>0</v>
      </c>
      <c r="P46" s="274">
        <v>0</v>
      </c>
      <c r="Q46" s="274">
        <v>0</v>
      </c>
      <c r="R46" s="274">
        <v>0</v>
      </c>
      <c r="S46" s="274">
        <v>0</v>
      </c>
      <c r="T46" s="274">
        <v>0</v>
      </c>
      <c r="U46" s="274">
        <v>0</v>
      </c>
      <c r="V46" s="274">
        <v>0</v>
      </c>
      <c r="W46" s="274">
        <v>0</v>
      </c>
      <c r="X46" s="274">
        <v>0</v>
      </c>
      <c r="Y46" s="274">
        <v>0</v>
      </c>
      <c r="Z46" s="274">
        <v>0</v>
      </c>
      <c r="AA46" s="274">
        <v>0</v>
      </c>
      <c r="AB46" s="274">
        <v>0</v>
      </c>
      <c r="AC46" s="274">
        <v>0</v>
      </c>
      <c r="AD46" s="274">
        <v>0</v>
      </c>
      <c r="AE46" s="274">
        <v>0</v>
      </c>
      <c r="AF46" s="274">
        <v>0</v>
      </c>
      <c r="AG46" s="274">
        <v>0</v>
      </c>
    </row>
    <row r="47" spans="1:16372" x14ac:dyDescent="0.2">
      <c r="C47" s="1" t="str">
        <f>'Option1 (base case)'!C47</f>
        <v>Incremental network resilience (commercial)</v>
      </c>
      <c r="D47" s="178" t="str">
        <f>'Option1 (base case)'!D47</f>
        <v>$/MWh</v>
      </c>
      <c r="E47" s="101">
        <f>'Option1 (base case)'!E47</f>
        <v>52200</v>
      </c>
      <c r="G47" s="180" t="s">
        <v>102</v>
      </c>
      <c r="I47" s="274">
        <v>0</v>
      </c>
      <c r="J47" s="274">
        <v>0</v>
      </c>
      <c r="K47" s="274">
        <v>0</v>
      </c>
      <c r="L47" s="274">
        <v>0</v>
      </c>
      <c r="M47" s="274">
        <v>0</v>
      </c>
      <c r="N47" s="274">
        <v>0</v>
      </c>
      <c r="O47" s="274">
        <v>0</v>
      </c>
      <c r="P47" s="274">
        <v>0</v>
      </c>
      <c r="Q47" s="274">
        <v>0</v>
      </c>
      <c r="R47" s="274">
        <v>0</v>
      </c>
      <c r="S47" s="274">
        <v>0</v>
      </c>
      <c r="T47" s="274">
        <v>0</v>
      </c>
      <c r="U47" s="274">
        <v>0</v>
      </c>
      <c r="V47" s="274">
        <v>0</v>
      </c>
      <c r="W47" s="274">
        <v>0</v>
      </c>
      <c r="X47" s="274">
        <v>0</v>
      </c>
      <c r="Y47" s="274">
        <v>0</v>
      </c>
      <c r="Z47" s="274">
        <v>0</v>
      </c>
      <c r="AA47" s="274">
        <v>0</v>
      </c>
      <c r="AB47" s="274">
        <v>0</v>
      </c>
      <c r="AC47" s="274">
        <v>0</v>
      </c>
      <c r="AD47" s="274">
        <v>0</v>
      </c>
      <c r="AE47" s="274">
        <v>0</v>
      </c>
      <c r="AF47" s="274">
        <v>0</v>
      </c>
      <c r="AG47" s="274">
        <v>0</v>
      </c>
    </row>
    <row r="48" spans="1:16372" x14ac:dyDescent="0.2">
      <c r="C48" s="1" t="str">
        <f>'Option1 (base case)'!C48</f>
        <v>Incremental network resilience (industrial)</v>
      </c>
      <c r="D48" s="178" t="str">
        <f>'Option1 (base case)'!D48</f>
        <v>$/customer</v>
      </c>
      <c r="E48" s="101">
        <f>'Option1 (base case)'!E48</f>
        <v>74790</v>
      </c>
      <c r="G48" s="180" t="s">
        <v>102</v>
      </c>
      <c r="I48" s="274">
        <v>0</v>
      </c>
      <c r="J48" s="274">
        <v>0</v>
      </c>
      <c r="K48" s="274">
        <v>0</v>
      </c>
      <c r="L48" s="274">
        <v>0</v>
      </c>
      <c r="M48" s="274">
        <v>0</v>
      </c>
      <c r="N48" s="274">
        <v>0</v>
      </c>
      <c r="O48" s="274">
        <v>0</v>
      </c>
      <c r="P48" s="274">
        <v>0</v>
      </c>
      <c r="Q48" s="274">
        <v>0</v>
      </c>
      <c r="R48" s="274">
        <v>0</v>
      </c>
      <c r="S48" s="274">
        <v>0</v>
      </c>
      <c r="T48" s="274">
        <v>0</v>
      </c>
      <c r="U48" s="274">
        <v>0</v>
      </c>
      <c r="V48" s="274">
        <v>0</v>
      </c>
      <c r="W48" s="274">
        <v>0</v>
      </c>
      <c r="X48" s="274">
        <v>0</v>
      </c>
      <c r="Y48" s="274">
        <v>0</v>
      </c>
      <c r="Z48" s="274">
        <v>0</v>
      </c>
      <c r="AA48" s="274">
        <v>0</v>
      </c>
      <c r="AB48" s="274">
        <v>0</v>
      </c>
      <c r="AC48" s="274">
        <v>0</v>
      </c>
      <c r="AD48" s="274">
        <v>0</v>
      </c>
      <c r="AE48" s="274">
        <v>0</v>
      </c>
      <c r="AF48" s="274">
        <v>0</v>
      </c>
      <c r="AG48" s="274">
        <v>0</v>
      </c>
    </row>
    <row r="49" spans="1:43" x14ac:dyDescent="0.2">
      <c r="C49" s="1" t="str">
        <f>'Option1 (base case)'!C49</f>
        <v>Incremental network resilience (agricultural)</v>
      </c>
      <c r="D49" s="178" t="str">
        <f>'Option1 (base case)'!D49</f>
        <v>$/customer min</v>
      </c>
      <c r="E49" s="101">
        <f>'Option1 (base case)'!E49</f>
        <v>44400</v>
      </c>
      <c r="G49" s="180" t="s">
        <v>102</v>
      </c>
      <c r="I49" s="274">
        <v>0</v>
      </c>
      <c r="J49" s="274">
        <v>0</v>
      </c>
      <c r="K49" s="274">
        <v>0</v>
      </c>
      <c r="L49" s="274">
        <v>0</v>
      </c>
      <c r="M49" s="274">
        <v>0</v>
      </c>
      <c r="N49" s="274">
        <v>0</v>
      </c>
      <c r="O49" s="274">
        <v>0</v>
      </c>
      <c r="P49" s="274">
        <v>0</v>
      </c>
      <c r="Q49" s="274">
        <v>0</v>
      </c>
      <c r="R49" s="274">
        <v>0</v>
      </c>
      <c r="S49" s="274">
        <v>0</v>
      </c>
      <c r="T49" s="274">
        <v>0</v>
      </c>
      <c r="U49" s="274">
        <v>0</v>
      </c>
      <c r="V49" s="274">
        <v>0</v>
      </c>
      <c r="W49" s="274">
        <v>0</v>
      </c>
      <c r="X49" s="274">
        <v>0</v>
      </c>
      <c r="Y49" s="274">
        <v>0</v>
      </c>
      <c r="Z49" s="274">
        <v>0</v>
      </c>
      <c r="AA49" s="274">
        <v>0</v>
      </c>
      <c r="AB49" s="274">
        <v>0</v>
      </c>
      <c r="AC49" s="274">
        <v>0</v>
      </c>
      <c r="AD49" s="274">
        <v>0</v>
      </c>
      <c r="AE49" s="274">
        <v>0</v>
      </c>
      <c r="AF49" s="274">
        <v>0</v>
      </c>
      <c r="AG49" s="274">
        <v>0</v>
      </c>
    </row>
    <row r="50" spans="1:43" x14ac:dyDescent="0.2">
      <c r="C50" s="1" t="str">
        <f>'Option1 (base case)'!C50</f>
        <v>Incremental network resilience (others)</v>
      </c>
      <c r="D50" s="178" t="str">
        <f>'Option1 (base case)'!D50</f>
        <v>$/customer min</v>
      </c>
      <c r="E50" s="101">
        <f>'Option1 (base case)'!E50</f>
        <v>0</v>
      </c>
      <c r="G50" s="180" t="s">
        <v>102</v>
      </c>
      <c r="I50" s="274">
        <v>0</v>
      </c>
      <c r="J50" s="274">
        <v>0</v>
      </c>
      <c r="K50" s="274">
        <v>0</v>
      </c>
      <c r="L50" s="274">
        <v>0</v>
      </c>
      <c r="M50" s="274">
        <v>0</v>
      </c>
      <c r="N50" s="274">
        <v>0</v>
      </c>
      <c r="O50" s="274">
        <v>0</v>
      </c>
      <c r="P50" s="274">
        <v>0</v>
      </c>
      <c r="Q50" s="274">
        <v>0</v>
      </c>
      <c r="R50" s="274">
        <v>0</v>
      </c>
      <c r="S50" s="274">
        <v>0</v>
      </c>
      <c r="T50" s="274">
        <v>0</v>
      </c>
      <c r="U50" s="274">
        <v>0</v>
      </c>
      <c r="V50" s="274">
        <v>0</v>
      </c>
      <c r="W50" s="274">
        <v>0</v>
      </c>
      <c r="X50" s="274">
        <v>0</v>
      </c>
      <c r="Y50" s="274">
        <v>0</v>
      </c>
      <c r="Z50" s="274">
        <v>0</v>
      </c>
      <c r="AA50" s="274">
        <v>0</v>
      </c>
      <c r="AB50" s="274">
        <v>0</v>
      </c>
      <c r="AC50" s="274">
        <v>0</v>
      </c>
      <c r="AD50" s="274">
        <v>0</v>
      </c>
      <c r="AE50" s="274">
        <v>0</v>
      </c>
      <c r="AF50" s="274">
        <v>0</v>
      </c>
      <c r="AG50" s="274">
        <v>0</v>
      </c>
    </row>
    <row r="51" spans="1:43" x14ac:dyDescent="0.2">
      <c r="D51" s="178"/>
      <c r="E51" s="100"/>
      <c r="G51" s="180"/>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D52" s="178"/>
      <c r="E52" s="100"/>
      <c r="G52" s="180"/>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4</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5</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6</v>
      </c>
      <c r="D57" s="190"/>
      <c r="E57" s="95"/>
      <c r="F57" s="3"/>
      <c r="G57" s="183">
        <f>input_dollars</f>
        <v>45291</v>
      </c>
      <c r="H57" s="95"/>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3</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9"/>
      <c r="B61" s="99"/>
      <c r="C61" s="99"/>
      <c r="D61" s="99"/>
      <c r="E61" s="99"/>
      <c r="F61" s="99"/>
      <c r="G61" s="181"/>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c r="AI61"/>
      <c r="AJ61"/>
      <c r="AK61"/>
      <c r="AL61"/>
      <c r="AM61"/>
      <c r="AN61"/>
      <c r="AO61"/>
      <c r="AP61"/>
      <c r="AQ61"/>
    </row>
    <row r="62" spans="1:43" ht="12.75" customHeight="1" x14ac:dyDescent="0.2">
      <c r="A62" s="99"/>
      <c r="B62" s="99"/>
      <c r="C62" s="99"/>
      <c r="D62" s="99"/>
      <c r="E62" s="99"/>
      <c r="F62"/>
      <c r="G62" s="184"/>
      <c r="H62" s="99"/>
      <c r="I62" s="99"/>
      <c r="J62" s="99"/>
      <c r="K62" s="99"/>
      <c r="L62" s="99"/>
      <c r="M62" s="99"/>
      <c r="N62" s="99"/>
      <c r="O62" s="99"/>
      <c r="P62" s="99"/>
      <c r="Q62" s="99"/>
      <c r="R62" s="99"/>
      <c r="S62" s="99"/>
      <c r="T62" s="99"/>
      <c r="U62" s="99"/>
      <c r="V62" s="99"/>
      <c r="W62" s="99"/>
      <c r="X62" s="99"/>
      <c r="Y62" s="99"/>
      <c r="Z62" s="99"/>
      <c r="AA62" s="99"/>
      <c r="AB62"/>
      <c r="AC62"/>
      <c r="AD62"/>
      <c r="AE62"/>
      <c r="AF62"/>
      <c r="AG62"/>
      <c r="AH62"/>
      <c r="AI62"/>
      <c r="AJ62"/>
      <c r="AK62"/>
      <c r="AL62"/>
      <c r="AM62"/>
      <c r="AN62"/>
      <c r="AO62"/>
    </row>
    <row r="63" spans="1:43" x14ac:dyDescent="0.2">
      <c r="C63" s="4"/>
      <c r="F63" s="2"/>
      <c r="G63" s="185"/>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row>
    <row r="64" spans="1:43" x14ac:dyDescent="0.2">
      <c r="C64" s="4" t="str">
        <f>'Option1 (base case)'!C64</f>
        <v>Risks mitigated vs base case</v>
      </c>
      <c r="G64" s="183">
        <f>input_dollars</f>
        <v>45291</v>
      </c>
      <c r="I64" s="112">
        <f>(1-INDEX(Data!$C$9:$C$13, MATCH($A$3, options,0)))*('Option1 (base case)'!I36-I36)</f>
        <v>0</v>
      </c>
      <c r="J64" s="112">
        <f>(1-INDEX(Data!$C$9:$C$13, MATCH($A$3, options,0)))*('Option1 (base case)'!J36-J36)</f>
        <v>0</v>
      </c>
      <c r="K64" s="112">
        <f>(1-INDEX(Data!$C$9:$C$13, MATCH($A$3, options,0)))*('Option1 (base case)'!K36-K36)</f>
        <v>442171.24955508858</v>
      </c>
      <c r="L64" s="112">
        <f>(1-INDEX(Data!$C$9:$C$13, MATCH($A$3, options,0)))*('Option1 (base case)'!L36-L36)</f>
        <v>884342.49911016971</v>
      </c>
      <c r="M64" s="112">
        <f>(1-INDEX(Data!$C$9:$C$13, MATCH($A$3, options,0)))*('Option1 (base case)'!M36-M36)</f>
        <v>1326513.7486652508</v>
      </c>
      <c r="N64" s="112">
        <f>(1-INDEX(Data!$C$9:$C$13, MATCH($A$3, options,0)))*('Option1 (base case)'!N36-N36)</f>
        <v>1326513.7486652508</v>
      </c>
      <c r="O64" s="112">
        <f>(1-INDEX(Data!$C$9:$C$13, MATCH($A$3, options,0)))*('Option1 (base case)'!O36-O36)</f>
        <v>1326513.7486652508</v>
      </c>
      <c r="P64" s="112">
        <f>(1-INDEX(Data!$C$9:$C$13, MATCH($A$3, options,0)))*('Option1 (base case)'!P36-P36)</f>
        <v>1326513.7486652508</v>
      </c>
      <c r="Q64" s="112">
        <f>(1-INDEX(Data!$C$9:$C$13, MATCH($A$3, options,0)))*('Option1 (base case)'!Q36-Q36)</f>
        <v>1326513.7486652508</v>
      </c>
      <c r="R64" s="112">
        <f>(1-INDEX(Data!$C$9:$C$13, MATCH($A$3, options,0)))*('Option1 (base case)'!R36-R36)</f>
        <v>1326513.7486652508</v>
      </c>
      <c r="S64" s="112">
        <f>(1-INDEX(Data!$C$9:$C$13, MATCH($A$3, options,0)))*('Option1 (base case)'!S36-S36)</f>
        <v>1326513.7486652508</v>
      </c>
      <c r="T64" s="112">
        <f>(1-INDEX(Data!$C$9:$C$13, MATCH($A$3, options,0)))*('Option1 (base case)'!T36-T36)</f>
        <v>1326513.7486652508</v>
      </c>
      <c r="U64" s="112">
        <f>(1-INDEX(Data!$C$9:$C$13, MATCH($A$3, options,0)))*('Option1 (base case)'!U36-U36)</f>
        <v>1326513.7486652508</v>
      </c>
      <c r="V64" s="112">
        <f>(1-INDEX(Data!$C$9:$C$13, MATCH($A$3, options,0)))*('Option1 (base case)'!V36-V36)</f>
        <v>1326513.7486652508</v>
      </c>
      <c r="W64" s="112">
        <f>(1-INDEX(Data!$C$9:$C$13, MATCH($A$3, options,0)))*('Option1 (base case)'!W36-W36)</f>
        <v>1326513.7486652508</v>
      </c>
      <c r="X64" s="112">
        <f>(1-INDEX(Data!$C$9:$C$13, MATCH($A$3, options,0)))*('Option1 (base case)'!X36-X36)</f>
        <v>1326513.7486652508</v>
      </c>
      <c r="Y64" s="112">
        <f>(1-INDEX(Data!$C$9:$C$13, MATCH($A$3, options,0)))*('Option1 (base case)'!Y36-Y36)</f>
        <v>1326513.7486652508</v>
      </c>
      <c r="Z64" s="112">
        <f>(1-INDEX(Data!$C$9:$C$13, MATCH($A$3, options,0)))*('Option1 (base case)'!Z36-Z36)</f>
        <v>1326513.7486652508</v>
      </c>
      <c r="AA64" s="112">
        <f>(1-INDEX(Data!$C$9:$C$13, MATCH($A$3, options,0)))*('Option1 (base case)'!AA36-AA36)</f>
        <v>1326513.7486652508</v>
      </c>
      <c r="AB64" s="112">
        <f>(1-INDEX(Data!$C$9:$C$13, MATCH($A$3, options,0)))*('Option1 (base case)'!AB36-AB36)</f>
        <v>1326513.7486652508</v>
      </c>
      <c r="AC64" s="112">
        <f>(1-INDEX(Data!$C$9:$C$13, MATCH($A$3, options,0)))*('Option1 (base case)'!AC36-AC36)</f>
        <v>1326513.7486652508</v>
      </c>
      <c r="AD64" s="112">
        <f>(1-INDEX(Data!$C$9:$C$13, MATCH($A$3, options,0)))*('Option1 (base case)'!AD36-AD36)</f>
        <v>1326513.7486652508</v>
      </c>
      <c r="AE64" s="112">
        <f>(1-INDEX(Data!$C$9:$C$13, MATCH($A$3, options,0)))*('Option1 (base case)'!AE36-AE36)</f>
        <v>1326513.7486652508</v>
      </c>
      <c r="AF64" s="112">
        <f>(1-INDEX(Data!$C$9:$C$13, MATCH($A$3, options,0)))*('Option1 (base case)'!AF36-AF36)</f>
        <v>1326513.7486652508</v>
      </c>
      <c r="AG64" s="112">
        <f>(1-INDEX(Data!$C$9:$C$13, MATCH($A$3, options,0)))*('Option1 (base case)'!AG36-AG36)</f>
        <v>1326513.7486652508</v>
      </c>
    </row>
    <row r="65" spans="1:33" x14ac:dyDescent="0.2">
      <c r="G65" s="185"/>
    </row>
    <row r="66" spans="1:33" x14ac:dyDescent="0.2">
      <c r="A66" s="6"/>
      <c r="B66" s="6"/>
      <c r="C66" s="125" t="s">
        <v>14</v>
      </c>
      <c r="D66" s="34"/>
      <c r="F66" s="85"/>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Install A-Eberle Fault Passage Indicators</v>
      </c>
      <c r="D67" s="34"/>
      <c r="F67" s="85"/>
      <c r="G67" s="183">
        <f>input_dollars</f>
        <v>45291</v>
      </c>
      <c r="H67" s="28"/>
      <c r="I67" s="28">
        <f t="shared" ref="I67:AG67" si="5">-I14</f>
        <v>0</v>
      </c>
      <c r="J67" s="28">
        <f t="shared" si="5"/>
        <v>-3708212.6666666665</v>
      </c>
      <c r="K67" s="28">
        <f t="shared" si="5"/>
        <v>-3708212.6666666665</v>
      </c>
      <c r="L67" s="28">
        <f t="shared" si="5"/>
        <v>-3708212.6666666665</v>
      </c>
      <c r="M67" s="28">
        <f t="shared" si="5"/>
        <v>0</v>
      </c>
      <c r="N67" s="28">
        <f t="shared" si="5"/>
        <v>0</v>
      </c>
      <c r="O67" s="28">
        <f t="shared" si="5"/>
        <v>0</v>
      </c>
      <c r="P67" s="28">
        <f t="shared" si="5"/>
        <v>0</v>
      </c>
      <c r="Q67" s="28">
        <f t="shared" si="5"/>
        <v>0</v>
      </c>
      <c r="R67" s="28">
        <f t="shared" si="5"/>
        <v>0</v>
      </c>
      <c r="S67" s="28">
        <f t="shared" si="5"/>
        <v>0</v>
      </c>
      <c r="T67" s="28">
        <f t="shared" si="5"/>
        <v>0</v>
      </c>
      <c r="U67" s="28">
        <f t="shared" si="5"/>
        <v>0</v>
      </c>
      <c r="V67" s="28">
        <f t="shared" si="5"/>
        <v>0</v>
      </c>
      <c r="W67" s="28">
        <f t="shared" si="5"/>
        <v>0</v>
      </c>
      <c r="X67" s="28">
        <f t="shared" si="5"/>
        <v>0</v>
      </c>
      <c r="Y67" s="28">
        <f t="shared" si="5"/>
        <v>0</v>
      </c>
      <c r="Z67" s="28">
        <f t="shared" si="5"/>
        <v>0</v>
      </c>
      <c r="AA67" s="28">
        <f t="shared" si="5"/>
        <v>0</v>
      </c>
      <c r="AB67" s="28">
        <f t="shared" si="5"/>
        <v>0</v>
      </c>
      <c r="AC67" s="28">
        <f t="shared" si="5"/>
        <v>0</v>
      </c>
      <c r="AD67" s="28">
        <f t="shared" si="5"/>
        <v>0</v>
      </c>
      <c r="AE67" s="28">
        <f t="shared" si="5"/>
        <v>0</v>
      </c>
      <c r="AF67" s="28">
        <f t="shared" si="5"/>
        <v>0</v>
      </c>
      <c r="AG67" s="28">
        <f t="shared" si="5"/>
        <v>0</v>
      </c>
    </row>
    <row r="68" spans="1:33" x14ac:dyDescent="0.2">
      <c r="A68" s="6"/>
      <c r="B68" s="6"/>
      <c r="C68" s="4">
        <f>C15</f>
        <v>0</v>
      </c>
      <c r="D68" s="34"/>
      <c r="F68" s="85"/>
      <c r="G68" s="183">
        <f>input_dollars</f>
        <v>45291</v>
      </c>
      <c r="H68" s="28"/>
      <c r="I68" s="28">
        <f t="shared" ref="I68:AG68" si="6">-I15</f>
        <v>0</v>
      </c>
      <c r="J68" s="28">
        <f t="shared" si="6"/>
        <v>0</v>
      </c>
      <c r="K68" s="28">
        <f t="shared" si="6"/>
        <v>0</v>
      </c>
      <c r="L68" s="28">
        <f t="shared" si="6"/>
        <v>0</v>
      </c>
      <c r="M68" s="28">
        <f t="shared" si="6"/>
        <v>0</v>
      </c>
      <c r="N68" s="28">
        <f t="shared" si="6"/>
        <v>0</v>
      </c>
      <c r="O68" s="28">
        <f t="shared" si="6"/>
        <v>0</v>
      </c>
      <c r="P68" s="28">
        <f t="shared" si="6"/>
        <v>0</v>
      </c>
      <c r="Q68" s="28">
        <f t="shared" si="6"/>
        <v>0</v>
      </c>
      <c r="R68" s="28">
        <f t="shared" si="6"/>
        <v>0</v>
      </c>
      <c r="S68" s="28">
        <f t="shared" si="6"/>
        <v>0</v>
      </c>
      <c r="T68" s="28">
        <f t="shared" si="6"/>
        <v>0</v>
      </c>
      <c r="U68" s="28">
        <f t="shared" si="6"/>
        <v>0</v>
      </c>
      <c r="V68" s="28">
        <f t="shared" si="6"/>
        <v>0</v>
      </c>
      <c r="W68" s="28">
        <f t="shared" si="6"/>
        <v>0</v>
      </c>
      <c r="X68" s="28">
        <f t="shared" si="6"/>
        <v>0</v>
      </c>
      <c r="Y68" s="28">
        <f t="shared" si="6"/>
        <v>0</v>
      </c>
      <c r="Z68" s="28">
        <f t="shared" si="6"/>
        <v>0</v>
      </c>
      <c r="AA68" s="28">
        <f t="shared" si="6"/>
        <v>0</v>
      </c>
      <c r="AB68" s="28">
        <f t="shared" si="6"/>
        <v>0</v>
      </c>
      <c r="AC68" s="28">
        <f t="shared" si="6"/>
        <v>0</v>
      </c>
      <c r="AD68" s="28">
        <f t="shared" si="6"/>
        <v>0</v>
      </c>
      <c r="AE68" s="28">
        <f t="shared" si="6"/>
        <v>0</v>
      </c>
      <c r="AF68" s="28">
        <f t="shared" si="6"/>
        <v>0</v>
      </c>
      <c r="AG68" s="28">
        <f t="shared" si="6"/>
        <v>0</v>
      </c>
    </row>
    <row r="69" spans="1:33" x14ac:dyDescent="0.2">
      <c r="A69" s="6"/>
      <c r="B69" s="6"/>
      <c r="C69" s="4">
        <f>C16</f>
        <v>0</v>
      </c>
      <c r="D69" s="34"/>
      <c r="F69" s="85"/>
      <c r="G69" s="183">
        <f>input_dollars</f>
        <v>45291</v>
      </c>
      <c r="H69" s="28"/>
      <c r="I69" s="28">
        <f t="shared" ref="I69:AG69" si="7">-I16</f>
        <v>0</v>
      </c>
      <c r="J69" s="28">
        <f t="shared" si="7"/>
        <v>0</v>
      </c>
      <c r="K69" s="28">
        <f t="shared" si="7"/>
        <v>0</v>
      </c>
      <c r="L69" s="28">
        <f t="shared" si="7"/>
        <v>0</v>
      </c>
      <c r="M69" s="28">
        <f t="shared" si="7"/>
        <v>0</v>
      </c>
      <c r="N69" s="28">
        <f t="shared" si="7"/>
        <v>0</v>
      </c>
      <c r="O69" s="28">
        <f t="shared" si="7"/>
        <v>0</v>
      </c>
      <c r="P69" s="28">
        <f t="shared" si="7"/>
        <v>0</v>
      </c>
      <c r="Q69" s="28">
        <f t="shared" si="7"/>
        <v>0</v>
      </c>
      <c r="R69" s="28">
        <f t="shared" si="7"/>
        <v>0</v>
      </c>
      <c r="S69" s="28">
        <f t="shared" si="7"/>
        <v>0</v>
      </c>
      <c r="T69" s="28">
        <f t="shared" si="7"/>
        <v>0</v>
      </c>
      <c r="U69" s="28">
        <f t="shared" si="7"/>
        <v>0</v>
      </c>
      <c r="V69" s="28">
        <f t="shared" si="7"/>
        <v>0</v>
      </c>
      <c r="W69" s="28">
        <f t="shared" si="7"/>
        <v>0</v>
      </c>
      <c r="X69" s="28">
        <f t="shared" si="7"/>
        <v>0</v>
      </c>
      <c r="Y69" s="28">
        <f t="shared" si="7"/>
        <v>0</v>
      </c>
      <c r="Z69" s="28">
        <f t="shared" si="7"/>
        <v>0</v>
      </c>
      <c r="AA69" s="28">
        <f t="shared" si="7"/>
        <v>0</v>
      </c>
      <c r="AB69" s="28">
        <f t="shared" si="7"/>
        <v>0</v>
      </c>
      <c r="AC69" s="28">
        <f t="shared" si="7"/>
        <v>0</v>
      </c>
      <c r="AD69" s="28">
        <f t="shared" si="7"/>
        <v>0</v>
      </c>
      <c r="AE69" s="28">
        <f t="shared" si="7"/>
        <v>0</v>
      </c>
      <c r="AF69" s="28">
        <f t="shared" si="7"/>
        <v>0</v>
      </c>
      <c r="AG69" s="28">
        <f t="shared" si="7"/>
        <v>0</v>
      </c>
    </row>
    <row r="70" spans="1:33" x14ac:dyDescent="0.2">
      <c r="A70" s="6"/>
      <c r="B70" s="6"/>
      <c r="C70" s="4"/>
      <c r="D70" s="34"/>
      <c r="F70" s="85"/>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8</v>
      </c>
      <c r="D71" s="34"/>
      <c r="F71" s="85"/>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Install A-Eberle Fault Passage Indicators</v>
      </c>
      <c r="D72" s="34"/>
      <c r="F72" s="85"/>
      <c r="G72" s="183">
        <f>input_dollars</f>
        <v>45291</v>
      </c>
      <c r="H72" s="28"/>
      <c r="I72" s="28" cm="1">
        <f t="array" ref="I72">SUMPRODUCT(($I67:I67))-SUMPRODUCT(($I67:I67)*($I$6:I$6&lt;=(I$6-$E14)))</f>
        <v>0</v>
      </c>
      <c r="J72" s="28" cm="1">
        <f t="array" ref="J72">SUMPRODUCT(($I67:J67))-SUMPRODUCT(($I67:J67)*($I$6:J$6&lt;=(J$6-$E14)))</f>
        <v>-3708212.6666666665</v>
      </c>
      <c r="K72" s="28" cm="1">
        <f t="array" ref="K72">SUMPRODUCT(($I67:K67))-SUMPRODUCT(($I67:K67)*($I$6:K$6&lt;=(K$6-$E14)))</f>
        <v>-7416425.333333333</v>
      </c>
      <c r="L72" s="28" cm="1">
        <f t="array" ref="L72">SUMPRODUCT(($I67:L67))-SUMPRODUCT(($I67:L67)*($I$6:L$6&lt;=(L$6-$E14)))</f>
        <v>-11124638</v>
      </c>
      <c r="M72" s="28" cm="1">
        <f t="array" ref="M72">SUMPRODUCT(($I67:M67))-SUMPRODUCT(($I67:M67)*($I$6:M$6&lt;=(M$6-$E14)))</f>
        <v>-11124638</v>
      </c>
      <c r="N72" s="28" cm="1">
        <f t="array" ref="N72">SUMPRODUCT(($I67:N67))-SUMPRODUCT(($I67:N67)*($I$6:N$6&lt;=(N$6-$E14)))</f>
        <v>-11124638</v>
      </c>
      <c r="O72" s="28" cm="1">
        <f t="array" ref="O72">SUMPRODUCT(($I67:O67))-SUMPRODUCT(($I67:O67)*($I$6:O$6&lt;=(O$6-$E14)))</f>
        <v>-11124638</v>
      </c>
      <c r="P72" s="28" cm="1">
        <f t="array" ref="P72">SUMPRODUCT(($I67:P67))-SUMPRODUCT(($I67:P67)*($I$6:P$6&lt;=(P$6-$E14)))</f>
        <v>-11124638</v>
      </c>
      <c r="Q72" s="28" cm="1">
        <f t="array" ref="Q72">SUMPRODUCT(($I67:Q67))-SUMPRODUCT(($I67:Q67)*($I$6:Q$6&lt;=(Q$6-$E14)))</f>
        <v>-11124638</v>
      </c>
      <c r="R72" s="28" cm="1">
        <f t="array" ref="R72">SUMPRODUCT(($I67:R67))-SUMPRODUCT(($I67:R67)*($I$6:R$6&lt;=(R$6-$E14)))</f>
        <v>-11124638</v>
      </c>
      <c r="S72" s="28" cm="1">
        <f t="array" ref="S72">SUMPRODUCT(($I67:S67))-SUMPRODUCT(($I67:S67)*($I$6:S$6&lt;=(S$6-$E14)))</f>
        <v>-11124638</v>
      </c>
      <c r="T72" s="28" cm="1">
        <f t="array" ref="T72">SUMPRODUCT(($I67:T67))-SUMPRODUCT(($I67:T67)*($I$6:T$6&lt;=(T$6-$E14)))</f>
        <v>-11124638</v>
      </c>
      <c r="U72" s="28" cm="1">
        <f t="array" ref="U72">SUMPRODUCT(($I67:U67))-SUMPRODUCT(($I67:U67)*($I$6:U$6&lt;=(U$6-$E14)))</f>
        <v>-11124638</v>
      </c>
      <c r="V72" s="28" cm="1">
        <f t="array" ref="V72">SUMPRODUCT(($I67:V67))-SUMPRODUCT(($I67:V67)*($I$6:V$6&lt;=(V$6-$E14)))</f>
        <v>-11124638</v>
      </c>
      <c r="W72" s="28" cm="1">
        <f t="array" ref="W72">SUMPRODUCT(($I67:W67))-SUMPRODUCT(($I67:W67)*($I$6:W$6&lt;=(W$6-$E14)))</f>
        <v>-11124638</v>
      </c>
      <c r="X72" s="28" cm="1">
        <f t="array" ref="X72">SUMPRODUCT(($I67:X67))-SUMPRODUCT(($I67:X67)*($I$6:X$6&lt;=(X$6-$E14)))</f>
        <v>-11124638</v>
      </c>
      <c r="Y72" s="28" cm="1">
        <f t="array" ref="Y72">SUMPRODUCT(($I67:Y67))-SUMPRODUCT(($I67:Y67)*($I$6:Y$6&lt;=(Y$6-$E14)))</f>
        <v>-11124638</v>
      </c>
      <c r="Z72" s="28" cm="1">
        <f t="array" ref="Z72">SUMPRODUCT(($I67:Z67))-SUMPRODUCT(($I67:Z67)*($I$6:Z$6&lt;=(Z$6-$E14)))</f>
        <v>-11124638</v>
      </c>
      <c r="AA72" s="28" cm="1">
        <f t="array" ref="AA72">SUMPRODUCT(($I67:AA67))-SUMPRODUCT(($I67:AA67)*($I$6:AA$6&lt;=(AA$6-$E14)))</f>
        <v>-11124638</v>
      </c>
      <c r="AB72" s="28" cm="1">
        <f t="array" ref="AB72">SUMPRODUCT(($I67:AB67))-SUMPRODUCT(($I67:AB67)*($I$6:AB$6&lt;=(AB$6-$E14)))</f>
        <v>-11124638</v>
      </c>
      <c r="AC72" s="28" cm="1">
        <f t="array" ref="AC72">SUMPRODUCT(($I67:AC67))-SUMPRODUCT(($I67:AC67)*($I$6:AC$6&lt;=(AC$6-$E14)))</f>
        <v>-11124638</v>
      </c>
      <c r="AD72" s="28" cm="1">
        <f t="array" ref="AD72">SUMPRODUCT(($I67:AD67))-SUMPRODUCT(($I67:AD67)*($I$6:AD$6&lt;=(AD$6-$E14)))</f>
        <v>-11124638</v>
      </c>
      <c r="AE72" s="28" cm="1">
        <f t="array" ref="AE72">SUMPRODUCT(($I67:AE67))-SUMPRODUCT(($I67:AE67)*($I$6:AE$6&lt;=(AE$6-$E14)))</f>
        <v>-11124638</v>
      </c>
      <c r="AF72" s="28" cm="1">
        <f t="array" ref="AF72">SUMPRODUCT(($I67:AF67))-SUMPRODUCT(($I67:AF67)*($I$6:AF$6&lt;=(AF$6-$E14)))</f>
        <v>-11124638</v>
      </c>
      <c r="AG72" s="28" cm="1">
        <f t="array" ref="AG72">SUMPRODUCT(($I67:AG67))-SUMPRODUCT(($I67:AG67)*($I$6:AG$6&lt;=(AG$6-$E14)))</f>
        <v>-11124638</v>
      </c>
    </row>
    <row r="73" spans="1:33" x14ac:dyDescent="0.2">
      <c r="A73" s="6"/>
      <c r="B73" s="6"/>
      <c r="C73" s="4">
        <f>C15</f>
        <v>0</v>
      </c>
      <c r="D73" s="34"/>
      <c r="F73" s="85"/>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f>C16</f>
        <v>0</v>
      </c>
      <c r="D74" s="34"/>
      <c r="F74" s="85"/>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5"/>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9</v>
      </c>
      <c r="D76" s="34"/>
      <c r="F76" s="85"/>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Install A-Eberle Fault Passage Indicators</v>
      </c>
      <c r="D77" s="34"/>
      <c r="F77" s="85"/>
      <c r="G77" s="183">
        <f>input_dollars</f>
        <v>45291</v>
      </c>
      <c r="H77" s="28"/>
      <c r="I77" s="28">
        <f t="shared" ref="I77:AG77" si="8">IF($E14=0,0,-PMT(real_disc, $E14,H72,))</f>
        <v>0</v>
      </c>
      <c r="J77" s="28">
        <f t="shared" si="8"/>
        <v>0</v>
      </c>
      <c r="K77" s="28">
        <f t="shared" si="8"/>
        <v>-201620.46057018166</v>
      </c>
      <c r="L77" s="28">
        <f t="shared" si="8"/>
        <v>-403240.92114036332</v>
      </c>
      <c r="M77" s="28">
        <f t="shared" si="8"/>
        <v>-604861.38171054504</v>
      </c>
      <c r="N77" s="28">
        <f t="shared" si="8"/>
        <v>-604861.38171054504</v>
      </c>
      <c r="O77" s="28">
        <f t="shared" si="8"/>
        <v>-604861.38171054504</v>
      </c>
      <c r="P77" s="28">
        <f t="shared" si="8"/>
        <v>-604861.38171054504</v>
      </c>
      <c r="Q77" s="28">
        <f t="shared" si="8"/>
        <v>-604861.38171054504</v>
      </c>
      <c r="R77" s="28">
        <f t="shared" si="8"/>
        <v>-604861.38171054504</v>
      </c>
      <c r="S77" s="28">
        <f t="shared" si="8"/>
        <v>-604861.38171054504</v>
      </c>
      <c r="T77" s="28">
        <f t="shared" si="8"/>
        <v>-604861.38171054504</v>
      </c>
      <c r="U77" s="28">
        <f t="shared" si="8"/>
        <v>-604861.38171054504</v>
      </c>
      <c r="V77" s="28">
        <f t="shared" si="8"/>
        <v>-604861.38171054504</v>
      </c>
      <c r="W77" s="28">
        <f t="shared" si="8"/>
        <v>-604861.38171054504</v>
      </c>
      <c r="X77" s="28">
        <f t="shared" si="8"/>
        <v>-604861.38171054504</v>
      </c>
      <c r="Y77" s="28">
        <f t="shared" si="8"/>
        <v>-604861.38171054504</v>
      </c>
      <c r="Z77" s="28">
        <f t="shared" si="8"/>
        <v>-604861.38171054504</v>
      </c>
      <c r="AA77" s="28">
        <f t="shared" si="8"/>
        <v>-604861.38171054504</v>
      </c>
      <c r="AB77" s="28">
        <f t="shared" si="8"/>
        <v>-604861.38171054504</v>
      </c>
      <c r="AC77" s="28">
        <f t="shared" si="8"/>
        <v>-604861.38171054504</v>
      </c>
      <c r="AD77" s="28">
        <f t="shared" si="8"/>
        <v>-604861.38171054504</v>
      </c>
      <c r="AE77" s="28">
        <f t="shared" si="8"/>
        <v>-604861.38171054504</v>
      </c>
      <c r="AF77" s="28">
        <f t="shared" si="8"/>
        <v>-604861.38171054504</v>
      </c>
      <c r="AG77" s="28">
        <f t="shared" si="8"/>
        <v>-604861.38171054504</v>
      </c>
    </row>
    <row r="78" spans="1:33" x14ac:dyDescent="0.2">
      <c r="A78" s="6"/>
      <c r="B78" s="6"/>
      <c r="C78" s="4" t="str">
        <f>$C$76&amp;" - "&amp;C15</f>
        <v xml:space="preserve">Annualised capex - </v>
      </c>
      <c r="D78" s="34"/>
      <c r="F78" s="85"/>
      <c r="G78" s="183">
        <f>input_dollars</f>
        <v>45291</v>
      </c>
      <c r="H78" s="28"/>
      <c r="I78" s="28">
        <f t="shared" ref="I78:AG78" si="9">IF($E15=0,0,-PMT(real_disc, $E15,H73,))</f>
        <v>0</v>
      </c>
      <c r="J78" s="28">
        <f t="shared" si="9"/>
        <v>0</v>
      </c>
      <c r="K78" s="28">
        <f t="shared" si="9"/>
        <v>0</v>
      </c>
      <c r="L78" s="28">
        <f t="shared" si="9"/>
        <v>0</v>
      </c>
      <c r="M78" s="28">
        <f t="shared" si="9"/>
        <v>0</v>
      </c>
      <c r="N78" s="28">
        <f t="shared" si="9"/>
        <v>0</v>
      </c>
      <c r="O78" s="28">
        <f t="shared" si="9"/>
        <v>0</v>
      </c>
      <c r="P78" s="28">
        <f t="shared" si="9"/>
        <v>0</v>
      </c>
      <c r="Q78" s="28">
        <f t="shared" si="9"/>
        <v>0</v>
      </c>
      <c r="R78" s="28">
        <f t="shared" si="9"/>
        <v>0</v>
      </c>
      <c r="S78" s="28">
        <f t="shared" si="9"/>
        <v>0</v>
      </c>
      <c r="T78" s="28">
        <f t="shared" si="9"/>
        <v>0</v>
      </c>
      <c r="U78" s="28">
        <f t="shared" si="9"/>
        <v>0</v>
      </c>
      <c r="V78" s="28">
        <f t="shared" si="9"/>
        <v>0</v>
      </c>
      <c r="W78" s="28">
        <f t="shared" si="9"/>
        <v>0</v>
      </c>
      <c r="X78" s="28">
        <f t="shared" si="9"/>
        <v>0</v>
      </c>
      <c r="Y78" s="28">
        <f t="shared" si="9"/>
        <v>0</v>
      </c>
      <c r="Z78" s="28">
        <f t="shared" si="9"/>
        <v>0</v>
      </c>
      <c r="AA78" s="28">
        <f t="shared" si="9"/>
        <v>0</v>
      </c>
      <c r="AB78" s="28">
        <f t="shared" si="9"/>
        <v>0</v>
      </c>
      <c r="AC78" s="28">
        <f t="shared" si="9"/>
        <v>0</v>
      </c>
      <c r="AD78" s="28">
        <f t="shared" si="9"/>
        <v>0</v>
      </c>
      <c r="AE78" s="28">
        <f t="shared" si="9"/>
        <v>0</v>
      </c>
      <c r="AF78" s="28">
        <f t="shared" si="9"/>
        <v>0</v>
      </c>
      <c r="AG78" s="28">
        <f t="shared" si="9"/>
        <v>0</v>
      </c>
    </row>
    <row r="79" spans="1:33" x14ac:dyDescent="0.2">
      <c r="A79" s="6"/>
      <c r="B79" s="6"/>
      <c r="C79" s="4" t="str">
        <f>$C$76&amp;" - "&amp;C16</f>
        <v xml:space="preserve">Annualised capex - </v>
      </c>
      <c r="D79" s="34"/>
      <c r="F79" s="85"/>
      <c r="G79" s="183">
        <f>input_dollars</f>
        <v>45291</v>
      </c>
      <c r="H79" s="28"/>
      <c r="I79" s="28">
        <f t="shared" ref="I79:AG79" si="10">IF($E16=0,0,-PMT(real_disc, $E16,H74,))</f>
        <v>0</v>
      </c>
      <c r="J79" s="28">
        <f t="shared" si="10"/>
        <v>0</v>
      </c>
      <c r="K79" s="28">
        <f t="shared" si="10"/>
        <v>0</v>
      </c>
      <c r="L79" s="28">
        <f t="shared" si="10"/>
        <v>0</v>
      </c>
      <c r="M79" s="28">
        <f t="shared" si="10"/>
        <v>0</v>
      </c>
      <c r="N79" s="28">
        <f t="shared" si="10"/>
        <v>0</v>
      </c>
      <c r="O79" s="28">
        <f t="shared" si="10"/>
        <v>0</v>
      </c>
      <c r="P79" s="28">
        <f t="shared" si="10"/>
        <v>0</v>
      </c>
      <c r="Q79" s="28">
        <f t="shared" si="10"/>
        <v>0</v>
      </c>
      <c r="R79" s="28">
        <f t="shared" si="10"/>
        <v>0</v>
      </c>
      <c r="S79" s="28">
        <f t="shared" si="10"/>
        <v>0</v>
      </c>
      <c r="T79" s="28">
        <f t="shared" si="10"/>
        <v>0</v>
      </c>
      <c r="U79" s="28">
        <f t="shared" si="10"/>
        <v>0</v>
      </c>
      <c r="V79" s="28">
        <f t="shared" si="10"/>
        <v>0</v>
      </c>
      <c r="W79" s="28">
        <f t="shared" si="10"/>
        <v>0</v>
      </c>
      <c r="X79" s="28">
        <f t="shared" si="10"/>
        <v>0</v>
      </c>
      <c r="Y79" s="28">
        <f t="shared" si="10"/>
        <v>0</v>
      </c>
      <c r="Z79" s="28">
        <f t="shared" si="10"/>
        <v>0</v>
      </c>
      <c r="AA79" s="28">
        <f t="shared" si="10"/>
        <v>0</v>
      </c>
      <c r="AB79" s="28">
        <f t="shared" si="10"/>
        <v>0</v>
      </c>
      <c r="AC79" s="28">
        <f t="shared" si="10"/>
        <v>0</v>
      </c>
      <c r="AD79" s="28">
        <f t="shared" si="10"/>
        <v>0</v>
      </c>
      <c r="AE79" s="28">
        <f t="shared" si="10"/>
        <v>0</v>
      </c>
      <c r="AF79" s="28">
        <f t="shared" si="10"/>
        <v>0</v>
      </c>
      <c r="AG79" s="28">
        <f t="shared" si="10"/>
        <v>0</v>
      </c>
    </row>
    <row r="80" spans="1:33" x14ac:dyDescent="0.2">
      <c r="A80" s="6"/>
      <c r="B80" s="6"/>
      <c r="C80" s="148" t="s">
        <v>130</v>
      </c>
      <c r="D80" s="148"/>
      <c r="E80" s="149"/>
      <c r="F80" s="150"/>
      <c r="G80" s="188">
        <f>input_dollars</f>
        <v>45291</v>
      </c>
      <c r="H80" s="151"/>
      <c r="I80" s="151">
        <f>SUM(I77:I79)</f>
        <v>0</v>
      </c>
      <c r="J80" s="151">
        <f t="shared" ref="J80:AB80" si="11">SUM(J77:J79)</f>
        <v>0</v>
      </c>
      <c r="K80" s="151">
        <f t="shared" si="11"/>
        <v>-201620.46057018166</v>
      </c>
      <c r="L80" s="151">
        <f t="shared" si="11"/>
        <v>-403240.92114036332</v>
      </c>
      <c r="M80" s="151">
        <f t="shared" si="11"/>
        <v>-604861.38171054504</v>
      </c>
      <c r="N80" s="151">
        <f t="shared" si="11"/>
        <v>-604861.38171054504</v>
      </c>
      <c r="O80" s="151">
        <f t="shared" si="11"/>
        <v>-604861.38171054504</v>
      </c>
      <c r="P80" s="151">
        <f t="shared" si="11"/>
        <v>-604861.38171054504</v>
      </c>
      <c r="Q80" s="151">
        <f t="shared" si="11"/>
        <v>-604861.38171054504</v>
      </c>
      <c r="R80" s="151">
        <f t="shared" si="11"/>
        <v>-604861.38171054504</v>
      </c>
      <c r="S80" s="151">
        <f t="shared" si="11"/>
        <v>-604861.38171054504</v>
      </c>
      <c r="T80" s="151">
        <f t="shared" si="11"/>
        <v>-604861.38171054504</v>
      </c>
      <c r="U80" s="151">
        <f t="shared" si="11"/>
        <v>-604861.38171054504</v>
      </c>
      <c r="V80" s="151">
        <f t="shared" si="11"/>
        <v>-604861.38171054504</v>
      </c>
      <c r="W80" s="151">
        <f t="shared" si="11"/>
        <v>-604861.38171054504</v>
      </c>
      <c r="X80" s="151">
        <f t="shared" si="11"/>
        <v>-604861.38171054504</v>
      </c>
      <c r="Y80" s="151">
        <f t="shared" si="11"/>
        <v>-604861.38171054504</v>
      </c>
      <c r="Z80" s="151">
        <f t="shared" si="11"/>
        <v>-604861.38171054504</v>
      </c>
      <c r="AA80" s="151">
        <f t="shared" si="11"/>
        <v>-604861.38171054504</v>
      </c>
      <c r="AB80" s="151">
        <f t="shared" si="11"/>
        <v>-604861.38171054504</v>
      </c>
      <c r="AC80" s="151">
        <f>SUM(AC77:AC79)</f>
        <v>-604861.38171054504</v>
      </c>
      <c r="AD80" s="151">
        <f>SUM(AD77:AD79)</f>
        <v>-604861.38171054504</v>
      </c>
      <c r="AE80" s="151">
        <f>SUM(AE77:AE79)</f>
        <v>-604861.38171054504</v>
      </c>
      <c r="AF80" s="151">
        <f>SUM(AF77:AF79)</f>
        <v>-604861.38171054504</v>
      </c>
      <c r="AG80" s="151">
        <f>SUM(AG77:AG79)</f>
        <v>-604861.38171054504</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9</v>
      </c>
      <c r="D82" s="34"/>
      <c r="F82" s="85"/>
      <c r="G82" s="183">
        <f t="shared" ref="G82:G87" si="12">input_dollars</f>
        <v>45291</v>
      </c>
      <c r="H82" s="28"/>
      <c r="I82" s="28">
        <f>I80</f>
        <v>0</v>
      </c>
      <c r="J82" s="28">
        <f t="shared" ref="J82:AB82" si="13">J80</f>
        <v>0</v>
      </c>
      <c r="K82" s="28">
        <f t="shared" si="13"/>
        <v>-201620.46057018166</v>
      </c>
      <c r="L82" s="28">
        <f t="shared" si="13"/>
        <v>-403240.92114036332</v>
      </c>
      <c r="M82" s="28">
        <f t="shared" si="13"/>
        <v>-604861.38171054504</v>
      </c>
      <c r="N82" s="28">
        <f t="shared" si="13"/>
        <v>-604861.38171054504</v>
      </c>
      <c r="O82" s="28">
        <f t="shared" si="13"/>
        <v>-604861.38171054504</v>
      </c>
      <c r="P82" s="28">
        <f t="shared" si="13"/>
        <v>-604861.38171054504</v>
      </c>
      <c r="Q82" s="28">
        <f t="shared" si="13"/>
        <v>-604861.38171054504</v>
      </c>
      <c r="R82" s="28">
        <f t="shared" si="13"/>
        <v>-604861.38171054504</v>
      </c>
      <c r="S82" s="28">
        <f t="shared" si="13"/>
        <v>-604861.38171054504</v>
      </c>
      <c r="T82" s="28">
        <f t="shared" si="13"/>
        <v>-604861.38171054504</v>
      </c>
      <c r="U82" s="28">
        <f t="shared" si="13"/>
        <v>-604861.38171054504</v>
      </c>
      <c r="V82" s="28">
        <f t="shared" si="13"/>
        <v>-604861.38171054504</v>
      </c>
      <c r="W82" s="28">
        <f t="shared" si="13"/>
        <v>-604861.38171054504</v>
      </c>
      <c r="X82" s="28">
        <f t="shared" si="13"/>
        <v>-604861.38171054504</v>
      </c>
      <c r="Y82" s="28">
        <f t="shared" si="13"/>
        <v>-604861.38171054504</v>
      </c>
      <c r="Z82" s="28">
        <f t="shared" si="13"/>
        <v>-604861.38171054504</v>
      </c>
      <c r="AA82" s="28">
        <f t="shared" si="13"/>
        <v>-604861.38171054504</v>
      </c>
      <c r="AB82" s="28">
        <f t="shared" si="13"/>
        <v>-604861.38171054504</v>
      </c>
      <c r="AC82" s="28">
        <f>AC80</f>
        <v>-604861.38171054504</v>
      </c>
      <c r="AD82" s="28">
        <f>AD80</f>
        <v>-604861.38171054504</v>
      </c>
      <c r="AE82" s="28">
        <f>AE80</f>
        <v>-604861.38171054504</v>
      </c>
      <c r="AF82" s="28">
        <f>AF80</f>
        <v>-604861.38171054504</v>
      </c>
      <c r="AG82" s="28">
        <f>AG80</f>
        <v>-604861.38171054504</v>
      </c>
    </row>
    <row r="83" spans="1:33" x14ac:dyDescent="0.2">
      <c r="A83" s="6"/>
      <c r="B83" s="6"/>
      <c r="C83" s="4" t="s">
        <v>15</v>
      </c>
      <c r="D83" s="34"/>
      <c r="F83" s="85"/>
      <c r="G83" s="183">
        <f t="shared" si="12"/>
        <v>45291</v>
      </c>
      <c r="H83" s="28"/>
      <c r="I83" s="28">
        <f t="shared" ref="I83:AG83" si="14">-I19</f>
        <v>0</v>
      </c>
      <c r="J83" s="28">
        <f t="shared" si="14"/>
        <v>0</v>
      </c>
      <c r="K83" s="28">
        <f t="shared" si="14"/>
        <v>0</v>
      </c>
      <c r="L83" s="28">
        <f t="shared" si="14"/>
        <v>0</v>
      </c>
      <c r="M83" s="28">
        <f t="shared" si="14"/>
        <v>0</v>
      </c>
      <c r="N83" s="28">
        <f t="shared" si="14"/>
        <v>0</v>
      </c>
      <c r="O83" s="28">
        <f t="shared" si="14"/>
        <v>0</v>
      </c>
      <c r="P83" s="28">
        <f t="shared" si="14"/>
        <v>0</v>
      </c>
      <c r="Q83" s="28">
        <f t="shared" si="14"/>
        <v>0</v>
      </c>
      <c r="R83" s="28">
        <f t="shared" si="14"/>
        <v>0</v>
      </c>
      <c r="S83" s="28">
        <f t="shared" si="14"/>
        <v>0</v>
      </c>
      <c r="T83" s="28">
        <f t="shared" si="14"/>
        <v>0</v>
      </c>
      <c r="U83" s="28">
        <f t="shared" si="14"/>
        <v>0</v>
      </c>
      <c r="V83" s="28">
        <f t="shared" si="14"/>
        <v>0</v>
      </c>
      <c r="W83" s="28">
        <f t="shared" si="14"/>
        <v>0</v>
      </c>
      <c r="X83" s="28">
        <f t="shared" si="14"/>
        <v>0</v>
      </c>
      <c r="Y83" s="28">
        <f t="shared" si="14"/>
        <v>0</v>
      </c>
      <c r="Z83" s="28">
        <f t="shared" si="14"/>
        <v>0</v>
      </c>
      <c r="AA83" s="28">
        <f t="shared" si="14"/>
        <v>0</v>
      </c>
      <c r="AB83" s="28">
        <f t="shared" si="14"/>
        <v>0</v>
      </c>
      <c r="AC83" s="28">
        <f t="shared" si="14"/>
        <v>0</v>
      </c>
      <c r="AD83" s="28">
        <f t="shared" si="14"/>
        <v>0</v>
      </c>
      <c r="AE83" s="28">
        <f t="shared" si="14"/>
        <v>0</v>
      </c>
      <c r="AF83" s="28">
        <f t="shared" si="14"/>
        <v>0</v>
      </c>
      <c r="AG83" s="28">
        <f t="shared" si="14"/>
        <v>0</v>
      </c>
    </row>
    <row r="84" spans="1:33" x14ac:dyDescent="0.2">
      <c r="A84" s="6"/>
      <c r="B84" s="6"/>
      <c r="C84" s="4" t="s">
        <v>131</v>
      </c>
      <c r="D84" s="34"/>
      <c r="F84" s="85"/>
      <c r="G84" s="183">
        <f t="shared" si="12"/>
        <v>45291</v>
      </c>
      <c r="H84" s="28"/>
      <c r="I84" s="28">
        <f>I64</f>
        <v>0</v>
      </c>
      <c r="J84" s="28">
        <f t="shared" ref="J84:AB84" si="15">J64</f>
        <v>0</v>
      </c>
      <c r="K84" s="28">
        <f t="shared" si="15"/>
        <v>442171.24955508858</v>
      </c>
      <c r="L84" s="28">
        <f t="shared" si="15"/>
        <v>884342.49911016971</v>
      </c>
      <c r="M84" s="28">
        <f t="shared" si="15"/>
        <v>1326513.7486652508</v>
      </c>
      <c r="N84" s="28">
        <f t="shared" si="15"/>
        <v>1326513.7486652508</v>
      </c>
      <c r="O84" s="28">
        <f t="shared" si="15"/>
        <v>1326513.7486652508</v>
      </c>
      <c r="P84" s="28">
        <f t="shared" si="15"/>
        <v>1326513.7486652508</v>
      </c>
      <c r="Q84" s="28">
        <f t="shared" si="15"/>
        <v>1326513.7486652508</v>
      </c>
      <c r="R84" s="28">
        <f t="shared" si="15"/>
        <v>1326513.7486652508</v>
      </c>
      <c r="S84" s="28">
        <f t="shared" si="15"/>
        <v>1326513.7486652508</v>
      </c>
      <c r="T84" s="28">
        <f t="shared" si="15"/>
        <v>1326513.7486652508</v>
      </c>
      <c r="U84" s="28">
        <f t="shared" si="15"/>
        <v>1326513.7486652508</v>
      </c>
      <c r="V84" s="28">
        <f t="shared" si="15"/>
        <v>1326513.7486652508</v>
      </c>
      <c r="W84" s="28">
        <f t="shared" si="15"/>
        <v>1326513.7486652508</v>
      </c>
      <c r="X84" s="28">
        <f t="shared" si="15"/>
        <v>1326513.7486652508</v>
      </c>
      <c r="Y84" s="28">
        <f t="shared" si="15"/>
        <v>1326513.7486652508</v>
      </c>
      <c r="Z84" s="28">
        <f t="shared" si="15"/>
        <v>1326513.7486652508</v>
      </c>
      <c r="AA84" s="28">
        <f t="shared" si="15"/>
        <v>1326513.7486652508</v>
      </c>
      <c r="AB84" s="28">
        <f t="shared" si="15"/>
        <v>1326513.7486652508</v>
      </c>
      <c r="AC84" s="28">
        <f>AC64</f>
        <v>1326513.7486652508</v>
      </c>
      <c r="AD84" s="28">
        <f>AD64</f>
        <v>1326513.7486652508</v>
      </c>
      <c r="AE84" s="28">
        <f>AE64</f>
        <v>1326513.7486652508</v>
      </c>
      <c r="AF84" s="28">
        <f>AF64</f>
        <v>1326513.7486652508</v>
      </c>
      <c r="AG84" s="28">
        <f>AG64</f>
        <v>1326513.7486652508</v>
      </c>
    </row>
    <row r="85" spans="1:33" x14ac:dyDescent="0.2">
      <c r="A85" s="6"/>
      <c r="B85" s="6"/>
      <c r="C85" s="4" t="s">
        <v>132</v>
      </c>
      <c r="D85" s="34"/>
      <c r="F85" s="85"/>
      <c r="G85" s="183">
        <f t="shared" si="12"/>
        <v>45291</v>
      </c>
      <c r="H85" s="28"/>
      <c r="I85" s="28">
        <f t="shared" ref="I85:AG85" si="16">I57</f>
        <v>0</v>
      </c>
      <c r="J85" s="28">
        <f t="shared" si="16"/>
        <v>0</v>
      </c>
      <c r="K85" s="28">
        <f t="shared" si="16"/>
        <v>0</v>
      </c>
      <c r="L85" s="28">
        <f t="shared" si="16"/>
        <v>0</v>
      </c>
      <c r="M85" s="28">
        <f t="shared" si="16"/>
        <v>0</v>
      </c>
      <c r="N85" s="28">
        <f t="shared" si="16"/>
        <v>0</v>
      </c>
      <c r="O85" s="28">
        <f t="shared" si="16"/>
        <v>0</v>
      </c>
      <c r="P85" s="28">
        <f t="shared" si="16"/>
        <v>0</v>
      </c>
      <c r="Q85" s="28">
        <f t="shared" si="16"/>
        <v>0</v>
      </c>
      <c r="R85" s="28">
        <f t="shared" si="16"/>
        <v>0</v>
      </c>
      <c r="S85" s="28">
        <f t="shared" si="16"/>
        <v>0</v>
      </c>
      <c r="T85" s="28">
        <f t="shared" si="16"/>
        <v>0</v>
      </c>
      <c r="U85" s="28">
        <f t="shared" si="16"/>
        <v>0</v>
      </c>
      <c r="V85" s="28">
        <f t="shared" si="16"/>
        <v>0</v>
      </c>
      <c r="W85" s="28">
        <f t="shared" si="16"/>
        <v>0</v>
      </c>
      <c r="X85" s="28">
        <f t="shared" si="16"/>
        <v>0</v>
      </c>
      <c r="Y85" s="28">
        <f t="shared" si="16"/>
        <v>0</v>
      </c>
      <c r="Z85" s="28">
        <f t="shared" si="16"/>
        <v>0</v>
      </c>
      <c r="AA85" s="28">
        <f t="shared" si="16"/>
        <v>0</v>
      </c>
      <c r="AB85" s="28">
        <f t="shared" si="16"/>
        <v>0</v>
      </c>
      <c r="AC85" s="28">
        <f t="shared" si="16"/>
        <v>0</v>
      </c>
      <c r="AD85" s="28">
        <f t="shared" si="16"/>
        <v>0</v>
      </c>
      <c r="AE85" s="28">
        <f t="shared" si="16"/>
        <v>0</v>
      </c>
      <c r="AF85" s="28">
        <f t="shared" si="16"/>
        <v>0</v>
      </c>
      <c r="AG85" s="28">
        <f t="shared" si="16"/>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2" t="s">
        <v>133</v>
      </c>
      <c r="D87" s="153"/>
      <c r="E87" s="149"/>
      <c r="F87" s="154"/>
      <c r="G87" s="188">
        <f t="shared" si="12"/>
        <v>45291</v>
      </c>
      <c r="H87" s="154"/>
      <c r="I87" s="154">
        <f t="shared" ref="I87:AB87" si="17">SUM(I82:I86)</f>
        <v>0</v>
      </c>
      <c r="J87" s="154">
        <f t="shared" si="17"/>
        <v>0</v>
      </c>
      <c r="K87" s="154">
        <f t="shared" si="17"/>
        <v>240550.78898490692</v>
      </c>
      <c r="L87" s="154">
        <f t="shared" si="17"/>
        <v>481101.57796980639</v>
      </c>
      <c r="M87" s="154">
        <f t="shared" si="17"/>
        <v>721652.36695470579</v>
      </c>
      <c r="N87" s="154">
        <f t="shared" si="17"/>
        <v>721652.36695470579</v>
      </c>
      <c r="O87" s="154">
        <f t="shared" si="17"/>
        <v>721652.36695470579</v>
      </c>
      <c r="P87" s="154">
        <f t="shared" si="17"/>
        <v>721652.36695470579</v>
      </c>
      <c r="Q87" s="154">
        <f t="shared" si="17"/>
        <v>721652.36695470579</v>
      </c>
      <c r="R87" s="154">
        <f t="shared" si="17"/>
        <v>721652.36695470579</v>
      </c>
      <c r="S87" s="154">
        <f t="shared" si="17"/>
        <v>721652.36695470579</v>
      </c>
      <c r="T87" s="154">
        <f t="shared" si="17"/>
        <v>721652.36695470579</v>
      </c>
      <c r="U87" s="154">
        <f t="shared" si="17"/>
        <v>721652.36695470579</v>
      </c>
      <c r="V87" s="154">
        <f t="shared" si="17"/>
        <v>721652.36695470579</v>
      </c>
      <c r="W87" s="154">
        <f t="shared" si="17"/>
        <v>721652.36695470579</v>
      </c>
      <c r="X87" s="154">
        <f t="shared" si="17"/>
        <v>721652.36695470579</v>
      </c>
      <c r="Y87" s="154">
        <f t="shared" si="17"/>
        <v>721652.36695470579</v>
      </c>
      <c r="Z87" s="154">
        <f t="shared" si="17"/>
        <v>721652.36695470579</v>
      </c>
      <c r="AA87" s="154">
        <f t="shared" si="17"/>
        <v>721652.36695470579</v>
      </c>
      <c r="AB87" s="154">
        <f t="shared" si="17"/>
        <v>721652.36695470579</v>
      </c>
      <c r="AC87" s="154">
        <f>SUM(AC82:AC86)</f>
        <v>721652.36695470579</v>
      </c>
      <c r="AD87" s="154">
        <f>SUM(AD82:AD86)</f>
        <v>721652.36695470579</v>
      </c>
      <c r="AE87" s="154">
        <f>SUM(AE82:AE86)</f>
        <v>721652.36695470579</v>
      </c>
      <c r="AF87" s="154">
        <f>SUM(AF82:AF86)</f>
        <v>721652.36695470579</v>
      </c>
      <c r="AG87" s="154">
        <f>SUM(AG82:AG86)</f>
        <v>721652.36695470579</v>
      </c>
    </row>
    <row r="88" spans="1:33" x14ac:dyDescent="0.2">
      <c r="A88" s="6"/>
      <c r="B88" s="6"/>
      <c r="C88" s="12"/>
      <c r="D88" s="34"/>
      <c r="F88" s="119"/>
      <c r="G88" s="183"/>
      <c r="H88" s="96"/>
      <c r="I88" s="96"/>
      <c r="J88" s="96"/>
      <c r="K88" s="96"/>
      <c r="L88" s="96"/>
      <c r="M88" s="96"/>
      <c r="N88" s="96"/>
      <c r="O88" s="96"/>
      <c r="P88" s="96"/>
      <c r="Q88" s="96"/>
      <c r="R88" s="96"/>
      <c r="S88" s="96"/>
      <c r="T88" s="96"/>
      <c r="U88" s="96"/>
      <c r="V88" s="96"/>
      <c r="W88" s="96"/>
      <c r="X88" s="96"/>
      <c r="Y88" s="96"/>
      <c r="Z88" s="96"/>
      <c r="AA88" s="96"/>
      <c r="AB88" s="96"/>
      <c r="AC88" s="96"/>
      <c r="AD88" s="96"/>
      <c r="AE88" s="96"/>
      <c r="AF88" s="96"/>
      <c r="AG88" s="96"/>
    </row>
    <row r="89" spans="1:33" x14ac:dyDescent="0.2">
      <c r="A89" s="6"/>
      <c r="B89" s="6"/>
      <c r="C89" s="12"/>
      <c r="D89" s="34"/>
      <c r="F89" s="119"/>
      <c r="G89" s="183"/>
      <c r="H89" s="96"/>
      <c r="I89" s="96"/>
      <c r="J89" s="96"/>
      <c r="K89" s="96"/>
      <c r="L89" s="96"/>
      <c r="M89" s="96"/>
      <c r="N89" s="96"/>
      <c r="O89" s="96"/>
      <c r="P89" s="96"/>
      <c r="Q89" s="96"/>
      <c r="R89" s="96"/>
      <c r="S89" s="96"/>
      <c r="T89" s="96"/>
      <c r="U89" s="96"/>
      <c r="V89" s="96"/>
      <c r="W89" s="96"/>
      <c r="X89" s="96"/>
      <c r="Y89" s="96"/>
      <c r="Z89" s="96"/>
      <c r="AA89" s="96"/>
      <c r="AB89" s="96"/>
      <c r="AC89" s="96"/>
      <c r="AD89" s="96"/>
      <c r="AE89" s="96"/>
      <c r="AF89" s="96"/>
      <c r="AG89" s="96"/>
    </row>
    <row r="90" spans="1:33" x14ac:dyDescent="0.2">
      <c r="A90" s="6"/>
      <c r="B90" s="6"/>
      <c r="C90" s="202" t="s">
        <v>135</v>
      </c>
      <c r="D90" s="72"/>
      <c r="E90" s="203"/>
      <c r="F90" s="204"/>
      <c r="G90" s="205" cm="1">
        <f t="array" ref="G90">IF(SUM($I17:$AG17)=0,0,(INDEX(I$6:AG$6,MATCH(TRUE,INDEX($I17:$AG17&lt;&gt;0,),0))))</f>
        <v>2</v>
      </c>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A91" s="6"/>
      <c r="B91" s="6"/>
      <c r="C91" s="72"/>
      <c r="D91" s="206"/>
      <c r="E91" s="203"/>
      <c r="F91" s="204"/>
      <c r="G91" s="205"/>
      <c r="H91" s="30"/>
      <c r="I91" s="93"/>
      <c r="J91" s="93"/>
      <c r="K91" s="93"/>
      <c r="L91" s="93"/>
      <c r="M91" s="93"/>
      <c r="N91" s="93"/>
      <c r="O91" s="93"/>
      <c r="P91" s="93"/>
      <c r="Q91" s="93"/>
      <c r="R91" s="93"/>
      <c r="S91" s="93"/>
      <c r="T91" s="93"/>
      <c r="U91" s="93"/>
      <c r="V91" s="93"/>
      <c r="W91" s="93"/>
      <c r="X91" s="93"/>
      <c r="Y91" s="93"/>
      <c r="Z91" s="93"/>
      <c r="AA91" s="93"/>
      <c r="AB91" s="93"/>
      <c r="AC91" s="93"/>
      <c r="AD91" s="93"/>
      <c r="AE91" s="93"/>
      <c r="AF91" s="93"/>
      <c r="AG91" s="93"/>
    </row>
    <row r="92" spans="1:33" x14ac:dyDescent="0.2">
      <c r="C92" s="207" t="s">
        <v>136</v>
      </c>
      <c r="D92" s="208"/>
      <c r="E92" s="208"/>
      <c r="F92" s="208"/>
      <c r="G92" s="209">
        <f>IF(_xlfn.MINIFS($G$90:$G$91, $G$90:$G$91, "&gt;"&amp;0)=0, $A$4, _xlfn.MINIFS($G$90:$G$91, $G$90:$G$91, "&gt;"&amp;0))</f>
        <v>2</v>
      </c>
    </row>
    <row r="94" spans="1:33" x14ac:dyDescent="0.2">
      <c r="G94" s="10"/>
      <c r="I94" s="217"/>
      <c r="J94" s="217"/>
      <c r="K94" s="217"/>
      <c r="L94" s="217"/>
      <c r="M94" s="217"/>
      <c r="N94" s="217"/>
      <c r="O94" s="217"/>
      <c r="P94" s="217"/>
      <c r="Q94" s="217"/>
      <c r="R94" s="217"/>
      <c r="S94" s="217"/>
      <c r="T94" s="217"/>
      <c r="U94" s="217"/>
      <c r="V94" s="217"/>
      <c r="W94" s="217"/>
      <c r="X94" s="217"/>
      <c r="Y94" s="28"/>
      <c r="Z94" s="28"/>
      <c r="AA94" s="28"/>
      <c r="AB94" s="28"/>
      <c r="AC94" s="28"/>
      <c r="AD94" s="28"/>
      <c r="AE94" s="28"/>
      <c r="AF94" s="28"/>
      <c r="AG94" s="28"/>
    </row>
    <row r="95" spans="1:33" x14ac:dyDescent="0.2">
      <c r="I95" s="212"/>
      <c r="J95" s="212"/>
      <c r="K95" s="212"/>
      <c r="L95" s="212"/>
      <c r="M95" s="212"/>
      <c r="N95" s="212"/>
      <c r="O95" s="212"/>
      <c r="P95" s="212"/>
      <c r="Q95" s="212"/>
      <c r="R95" s="212"/>
      <c r="S95" s="212"/>
      <c r="T95" s="212"/>
      <c r="U95" s="212"/>
      <c r="V95" s="212"/>
      <c r="W95" s="212"/>
      <c r="X95" s="212"/>
      <c r="Y95" s="212"/>
      <c r="Z95" s="212"/>
    </row>
    <row r="96" spans="1:33" x14ac:dyDescent="0.2">
      <c r="I96" s="212"/>
      <c r="J96" s="212"/>
      <c r="K96" s="212"/>
      <c r="L96" s="212"/>
      <c r="M96" s="212"/>
      <c r="N96" s="212"/>
      <c r="O96" s="212"/>
      <c r="P96" s="212"/>
      <c r="Q96" s="212"/>
      <c r="R96" s="212"/>
      <c r="S96" s="212"/>
      <c r="T96" s="212"/>
      <c r="U96" s="212"/>
      <c r="V96" s="212"/>
      <c r="W96" s="212"/>
      <c r="X96" s="212"/>
      <c r="Y96" s="212"/>
      <c r="Z96" s="212"/>
    </row>
    <row r="97" spans="1:43" x14ac:dyDescent="0.2">
      <c r="I97" s="212"/>
      <c r="J97" s="212"/>
      <c r="K97" s="212"/>
      <c r="L97" s="212"/>
      <c r="M97" s="212"/>
      <c r="N97" s="212"/>
      <c r="O97" s="212"/>
      <c r="P97" s="212"/>
      <c r="Q97" s="212"/>
      <c r="R97" s="212"/>
      <c r="S97" s="212"/>
      <c r="T97" s="212"/>
      <c r="U97" s="212"/>
      <c r="V97" s="212"/>
      <c r="W97" s="212"/>
      <c r="X97" s="212"/>
      <c r="Y97" s="212"/>
      <c r="Z97" s="212"/>
    </row>
    <row r="98" spans="1:43" x14ac:dyDescent="0.2">
      <c r="I98" s="212"/>
      <c r="J98" s="212"/>
      <c r="K98" s="212"/>
      <c r="L98" s="212"/>
      <c r="M98" s="212"/>
      <c r="N98" s="212"/>
      <c r="O98" s="212"/>
      <c r="P98" s="212"/>
      <c r="Q98" s="212"/>
      <c r="R98" s="212"/>
      <c r="S98" s="212"/>
      <c r="T98" s="212"/>
      <c r="U98" s="212"/>
      <c r="V98" s="212"/>
      <c r="W98" s="212"/>
      <c r="X98" s="212"/>
      <c r="Y98" s="212"/>
      <c r="Z98" s="212"/>
    </row>
    <row r="99" spans="1:43" x14ac:dyDescent="0.2">
      <c r="I99" s="212"/>
      <c r="J99" s="212"/>
      <c r="K99" s="212"/>
      <c r="L99" s="212"/>
      <c r="M99" s="212"/>
      <c r="N99" s="212"/>
      <c r="O99" s="212"/>
      <c r="P99" s="212"/>
      <c r="Q99" s="212"/>
      <c r="R99" s="212"/>
      <c r="S99" s="212"/>
      <c r="T99" s="212"/>
      <c r="U99" s="212"/>
      <c r="V99" s="212"/>
      <c r="W99" s="212"/>
      <c r="X99" s="212"/>
      <c r="Y99" s="212"/>
      <c r="Z99" s="212"/>
    </row>
    <row r="100" spans="1:43" x14ac:dyDescent="0.2">
      <c r="I100" s="212"/>
      <c r="J100" s="212"/>
      <c r="K100" s="212"/>
      <c r="L100" s="212"/>
      <c r="M100" s="212"/>
      <c r="N100" s="212"/>
      <c r="O100" s="212"/>
      <c r="P100" s="212"/>
      <c r="Q100" s="212"/>
      <c r="R100" s="212"/>
      <c r="S100" s="212"/>
      <c r="T100" s="212"/>
      <c r="U100" s="212"/>
      <c r="V100" s="212"/>
      <c r="W100" s="212"/>
      <c r="X100" s="212"/>
      <c r="Y100" s="212"/>
      <c r="Z100" s="212"/>
    </row>
    <row r="101" spans="1:43" x14ac:dyDescent="0.2">
      <c r="I101" s="212"/>
      <c r="J101" s="212"/>
      <c r="K101" s="212"/>
      <c r="L101" s="212"/>
      <c r="M101" s="212"/>
      <c r="N101" s="212"/>
      <c r="O101" s="212"/>
      <c r="P101" s="212"/>
      <c r="Q101" s="212"/>
      <c r="R101" s="212"/>
      <c r="S101" s="212"/>
      <c r="T101" s="212"/>
      <c r="U101" s="212"/>
      <c r="V101" s="212"/>
      <c r="W101" s="212"/>
      <c r="X101" s="212"/>
      <c r="Y101" s="212"/>
      <c r="Z101" s="212"/>
    </row>
    <row r="102" spans="1:43" ht="15" x14ac:dyDescent="0.2">
      <c r="A102" s="78" t="s">
        <v>18</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D105"/>
      <c r="E105"/>
      <c r="F105"/>
      <c r="G105"/>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7</v>
      </c>
      <c r="C106" s="1" t="s">
        <v>133</v>
      </c>
      <c r="D106"/>
      <c r="E106"/>
      <c r="F106"/>
      <c r="G106" s="34" t="str">
        <f>PROPER($A$3)&amp;A106</f>
        <v>Option 2NPV</v>
      </c>
      <c r="I106" s="28">
        <f>I87</f>
        <v>0</v>
      </c>
      <c r="J106" s="28">
        <f t="shared" ref="J106:AG106" si="18">J87</f>
        <v>0</v>
      </c>
      <c r="K106" s="28">
        <f t="shared" si="18"/>
        <v>240550.78898490692</v>
      </c>
      <c r="L106" s="28">
        <f t="shared" si="18"/>
        <v>481101.57796980639</v>
      </c>
      <c r="M106" s="28">
        <f t="shared" si="18"/>
        <v>721652.36695470579</v>
      </c>
      <c r="N106" s="28">
        <f t="shared" si="18"/>
        <v>721652.36695470579</v>
      </c>
      <c r="O106" s="28">
        <f t="shared" si="18"/>
        <v>721652.36695470579</v>
      </c>
      <c r="P106" s="28">
        <f t="shared" si="18"/>
        <v>721652.36695470579</v>
      </c>
      <c r="Q106" s="28">
        <f t="shared" si="18"/>
        <v>721652.36695470579</v>
      </c>
      <c r="R106" s="28">
        <f t="shared" si="18"/>
        <v>721652.36695470579</v>
      </c>
      <c r="S106" s="28">
        <f t="shared" si="18"/>
        <v>721652.36695470579</v>
      </c>
      <c r="T106" s="28">
        <f t="shared" si="18"/>
        <v>721652.36695470579</v>
      </c>
      <c r="U106" s="28">
        <f t="shared" si="18"/>
        <v>721652.36695470579</v>
      </c>
      <c r="V106" s="28">
        <f t="shared" si="18"/>
        <v>721652.36695470579</v>
      </c>
      <c r="W106" s="28">
        <f t="shared" si="18"/>
        <v>721652.36695470579</v>
      </c>
      <c r="X106" s="28">
        <f t="shared" si="18"/>
        <v>721652.36695470579</v>
      </c>
      <c r="Y106" s="28">
        <f t="shared" si="18"/>
        <v>721652.36695470579</v>
      </c>
      <c r="Z106" s="28">
        <f t="shared" si="18"/>
        <v>721652.36695470579</v>
      </c>
      <c r="AA106" s="28">
        <f t="shared" si="18"/>
        <v>721652.36695470579</v>
      </c>
      <c r="AB106" s="28">
        <f t="shared" si="18"/>
        <v>721652.36695470579</v>
      </c>
      <c r="AC106" s="28">
        <f t="shared" si="18"/>
        <v>721652.36695470579</v>
      </c>
      <c r="AD106" s="28">
        <f t="shared" si="18"/>
        <v>721652.36695470579</v>
      </c>
      <c r="AE106" s="28">
        <f t="shared" si="18"/>
        <v>721652.36695470579</v>
      </c>
      <c r="AF106" s="28">
        <f t="shared" si="18"/>
        <v>721652.36695470579</v>
      </c>
      <c r="AG106" s="28">
        <f t="shared" si="18"/>
        <v>721652.36695470579</v>
      </c>
    </row>
    <row r="107" spans="1:43" x14ac:dyDescent="0.2">
      <c r="C107" s="1" t="s">
        <v>130</v>
      </c>
      <c r="D107"/>
      <c r="E107"/>
      <c r="F107"/>
      <c r="G107"/>
      <c r="I107" s="28">
        <f>I82</f>
        <v>0</v>
      </c>
      <c r="J107" s="28">
        <f t="shared" ref="J107:AG107" si="19">J82</f>
        <v>0</v>
      </c>
      <c r="K107" s="28">
        <f t="shared" si="19"/>
        <v>-201620.46057018166</v>
      </c>
      <c r="L107" s="28">
        <f t="shared" si="19"/>
        <v>-403240.92114036332</v>
      </c>
      <c r="M107" s="28">
        <f t="shared" si="19"/>
        <v>-604861.38171054504</v>
      </c>
      <c r="N107" s="28">
        <f t="shared" si="19"/>
        <v>-604861.38171054504</v>
      </c>
      <c r="O107" s="28">
        <f t="shared" si="19"/>
        <v>-604861.38171054504</v>
      </c>
      <c r="P107" s="28">
        <f t="shared" si="19"/>
        <v>-604861.38171054504</v>
      </c>
      <c r="Q107" s="28">
        <f t="shared" si="19"/>
        <v>-604861.38171054504</v>
      </c>
      <c r="R107" s="28">
        <f t="shared" si="19"/>
        <v>-604861.38171054504</v>
      </c>
      <c r="S107" s="28">
        <f t="shared" si="19"/>
        <v>-604861.38171054504</v>
      </c>
      <c r="T107" s="28">
        <f t="shared" si="19"/>
        <v>-604861.38171054504</v>
      </c>
      <c r="U107" s="28">
        <f t="shared" si="19"/>
        <v>-604861.38171054504</v>
      </c>
      <c r="V107" s="28">
        <f t="shared" si="19"/>
        <v>-604861.38171054504</v>
      </c>
      <c r="W107" s="28">
        <f t="shared" si="19"/>
        <v>-604861.38171054504</v>
      </c>
      <c r="X107" s="28">
        <f t="shared" si="19"/>
        <v>-604861.38171054504</v>
      </c>
      <c r="Y107" s="28">
        <f t="shared" si="19"/>
        <v>-604861.38171054504</v>
      </c>
      <c r="Z107" s="28">
        <f t="shared" si="19"/>
        <v>-604861.38171054504</v>
      </c>
      <c r="AA107" s="28">
        <f t="shared" si="19"/>
        <v>-604861.38171054504</v>
      </c>
      <c r="AB107" s="28">
        <f t="shared" si="19"/>
        <v>-604861.38171054504</v>
      </c>
      <c r="AC107" s="28">
        <f t="shared" si="19"/>
        <v>-604861.38171054504</v>
      </c>
      <c r="AD107" s="28">
        <f t="shared" si="19"/>
        <v>-604861.38171054504</v>
      </c>
      <c r="AE107" s="28">
        <f t="shared" si="19"/>
        <v>-604861.38171054504</v>
      </c>
      <c r="AF107" s="28">
        <f t="shared" si="19"/>
        <v>-604861.38171054504</v>
      </c>
      <c r="AG107" s="28">
        <f t="shared" si="19"/>
        <v>-604861.38171054504</v>
      </c>
    </row>
    <row r="108" spans="1:43" x14ac:dyDescent="0.2">
      <c r="C108" s="1" t="s">
        <v>88</v>
      </c>
      <c r="D108" s="220"/>
      <c r="E108" s="34"/>
      <c r="I108" s="28">
        <f>SUM(I84:I85)</f>
        <v>0</v>
      </c>
      <c r="J108" s="28">
        <f t="shared" ref="J108:AG108" si="20">SUM(J84:J85)</f>
        <v>0</v>
      </c>
      <c r="K108" s="28">
        <f t="shared" si="20"/>
        <v>442171.24955508858</v>
      </c>
      <c r="L108" s="28">
        <f t="shared" si="20"/>
        <v>884342.49911016971</v>
      </c>
      <c r="M108" s="28">
        <f t="shared" si="20"/>
        <v>1326513.7486652508</v>
      </c>
      <c r="N108" s="28">
        <f t="shared" si="20"/>
        <v>1326513.7486652508</v>
      </c>
      <c r="O108" s="28">
        <f t="shared" si="20"/>
        <v>1326513.7486652508</v>
      </c>
      <c r="P108" s="28">
        <f t="shared" si="20"/>
        <v>1326513.7486652508</v>
      </c>
      <c r="Q108" s="28">
        <f t="shared" si="20"/>
        <v>1326513.7486652508</v>
      </c>
      <c r="R108" s="28">
        <f t="shared" si="20"/>
        <v>1326513.7486652508</v>
      </c>
      <c r="S108" s="28">
        <f t="shared" si="20"/>
        <v>1326513.7486652508</v>
      </c>
      <c r="T108" s="28">
        <f t="shared" si="20"/>
        <v>1326513.7486652508</v>
      </c>
      <c r="U108" s="28">
        <f t="shared" si="20"/>
        <v>1326513.7486652508</v>
      </c>
      <c r="V108" s="28">
        <f t="shared" si="20"/>
        <v>1326513.7486652508</v>
      </c>
      <c r="W108" s="28">
        <f t="shared" si="20"/>
        <v>1326513.7486652508</v>
      </c>
      <c r="X108" s="28">
        <f t="shared" si="20"/>
        <v>1326513.7486652508</v>
      </c>
      <c r="Y108" s="28">
        <f t="shared" si="20"/>
        <v>1326513.7486652508</v>
      </c>
      <c r="Z108" s="28">
        <f t="shared" si="20"/>
        <v>1326513.7486652508</v>
      </c>
      <c r="AA108" s="28">
        <f t="shared" si="20"/>
        <v>1326513.7486652508</v>
      </c>
      <c r="AB108" s="28">
        <f t="shared" si="20"/>
        <v>1326513.7486652508</v>
      </c>
      <c r="AC108" s="28">
        <f t="shared" si="20"/>
        <v>1326513.7486652508</v>
      </c>
      <c r="AD108" s="28">
        <f t="shared" si="20"/>
        <v>1326513.7486652508</v>
      </c>
      <c r="AE108" s="28">
        <f t="shared" si="20"/>
        <v>1326513.7486652508</v>
      </c>
      <c r="AF108" s="28">
        <f t="shared" si="20"/>
        <v>1326513.7486652508</v>
      </c>
      <c r="AG108" s="28">
        <f t="shared" si="20"/>
        <v>1326513.7486652508</v>
      </c>
    </row>
    <row r="109" spans="1:43" x14ac:dyDescent="0.2">
      <c r="D109" s="252" t="str">
        <f>Assumptions!G114</f>
        <v>Capex</v>
      </c>
      <c r="E109" s="252" t="str">
        <f>Assumptions!H114</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5</f>
        <v>sens1</v>
      </c>
      <c r="C110" s="251" t="str">
        <f>Assumptions!C115</f>
        <v>Capex 10% higher</v>
      </c>
      <c r="D110" s="252">
        <f>Assumptions!G115</f>
        <v>0.1</v>
      </c>
      <c r="E110" s="252">
        <f>Assumptions!H115</f>
        <v>0</v>
      </c>
      <c r="G110" s="34" t="str">
        <f>PROPER($A$3)&amp;A110</f>
        <v>Option 2sens1</v>
      </c>
      <c r="I110" s="28" cm="1">
        <f t="array" ref="I110">I$106+IF($C110&lt;&gt;0,SUMPRODUCT((I$107:I$108)*TRANSPOSE(($D110:$E110))),0)</f>
        <v>0</v>
      </c>
      <c r="J110" s="28" cm="1">
        <f t="array" ref="J110">J$106+IF($C110&lt;&gt;0,SUMPRODUCT((J$107:J$108)*TRANSPOSE(($D110:$E110))),0)</f>
        <v>0</v>
      </c>
      <c r="K110" s="28" cm="1">
        <f t="array" ref="K110">K$106+IF($C110&lt;&gt;0,SUMPRODUCT((K$107:K$108)*TRANSPOSE(($D110:$E110))),0)</f>
        <v>220388.74292788876</v>
      </c>
      <c r="L110" s="28" cm="1">
        <f t="array" ref="L110">L$106+IF($C110&lt;&gt;0,SUMPRODUCT((L$107:L$108)*TRANSPOSE(($D110:$E110))),0)</f>
        <v>440777.48585577006</v>
      </c>
      <c r="M110" s="28" cm="1">
        <f t="array" ref="M110">M$106+IF($C110&lt;&gt;0,SUMPRODUCT((M$107:M$108)*TRANSPOSE(($D110:$E110))),0)</f>
        <v>661166.22878365126</v>
      </c>
      <c r="N110" s="28" cm="1">
        <f t="array" ref="N110">N$106+IF($C110&lt;&gt;0,SUMPRODUCT((N$107:N$108)*TRANSPOSE(($D110:$E110))),0)</f>
        <v>661166.22878365126</v>
      </c>
      <c r="O110" s="28" cm="1">
        <f t="array" ref="O110">O$106+IF($C110&lt;&gt;0,SUMPRODUCT((O$107:O$108)*TRANSPOSE(($D110:$E110))),0)</f>
        <v>661166.22878365126</v>
      </c>
      <c r="P110" s="28" cm="1">
        <f t="array" ref="P110">P$106+IF($C110&lt;&gt;0,SUMPRODUCT((P$107:P$108)*TRANSPOSE(($D110:$E110))),0)</f>
        <v>661166.22878365126</v>
      </c>
      <c r="Q110" s="28" cm="1">
        <f t="array" ref="Q110">Q$106+IF($C110&lt;&gt;0,SUMPRODUCT((Q$107:Q$108)*TRANSPOSE(($D110:$E110))),0)</f>
        <v>661166.22878365126</v>
      </c>
      <c r="R110" s="28" cm="1">
        <f t="array" ref="R110">R$106+IF($C110&lt;&gt;0,SUMPRODUCT((R$107:R$108)*TRANSPOSE(($D110:$E110))),0)</f>
        <v>661166.22878365126</v>
      </c>
      <c r="S110" s="28" cm="1">
        <f t="array" ref="S110">S$106+IF($C110&lt;&gt;0,SUMPRODUCT((S$107:S$108)*TRANSPOSE(($D110:$E110))),0)</f>
        <v>661166.22878365126</v>
      </c>
      <c r="T110" s="28" cm="1">
        <f t="array" ref="T110">T$106+IF($C110&lt;&gt;0,SUMPRODUCT((T$107:T$108)*TRANSPOSE(($D110:$E110))),0)</f>
        <v>661166.22878365126</v>
      </c>
      <c r="U110" s="28" cm="1">
        <f t="array" ref="U110">U$106+IF($C110&lt;&gt;0,SUMPRODUCT((U$107:U$108)*TRANSPOSE(($D110:$E110))),0)</f>
        <v>661166.22878365126</v>
      </c>
      <c r="V110" s="28" cm="1">
        <f t="array" ref="V110">V$106+IF($C110&lt;&gt;0,SUMPRODUCT((V$107:V$108)*TRANSPOSE(($D110:$E110))),0)</f>
        <v>661166.22878365126</v>
      </c>
      <c r="W110" s="28" cm="1">
        <f t="array" ref="W110">W$106+IF($C110&lt;&gt;0,SUMPRODUCT((W$107:W$108)*TRANSPOSE(($D110:$E110))),0)</f>
        <v>661166.22878365126</v>
      </c>
      <c r="X110" s="28" cm="1">
        <f t="array" ref="X110">X$106+IF($C110&lt;&gt;0,SUMPRODUCT((X$107:X$108)*TRANSPOSE(($D110:$E110))),0)</f>
        <v>661166.22878365126</v>
      </c>
      <c r="Y110" s="28" cm="1">
        <f t="array" ref="Y110">Y$106+IF($C110&lt;&gt;0,SUMPRODUCT((Y$107:Y$108)*TRANSPOSE(($D110:$E110))),0)</f>
        <v>661166.22878365126</v>
      </c>
      <c r="Z110" s="28" cm="1">
        <f t="array" ref="Z110">Z$106+IF($C110&lt;&gt;0,SUMPRODUCT((Z$107:Z$108)*TRANSPOSE(($D110:$E110))),0)</f>
        <v>661166.22878365126</v>
      </c>
      <c r="AA110" s="28" cm="1">
        <f t="array" ref="AA110">AA$106+IF($C110&lt;&gt;0,SUMPRODUCT((AA$107:AA$108)*TRANSPOSE(($D110:$E110))),0)</f>
        <v>661166.22878365126</v>
      </c>
      <c r="AB110" s="28" cm="1">
        <f t="array" ref="AB110">AB$106+IF($C110&lt;&gt;0,SUMPRODUCT((AB$107:AB$108)*TRANSPOSE(($D110:$E110))),0)</f>
        <v>661166.22878365126</v>
      </c>
      <c r="AC110" s="28" cm="1">
        <f t="array" ref="AC110">AC$106+IF($C110&lt;&gt;0,SUMPRODUCT((AC$107:AC$108)*TRANSPOSE(($D110:$E110))),0)</f>
        <v>661166.22878365126</v>
      </c>
      <c r="AD110" s="28" cm="1">
        <f t="array" ref="AD110">AD$106+IF($C110&lt;&gt;0,SUMPRODUCT((AD$107:AD$108)*TRANSPOSE(($D110:$E110))),0)</f>
        <v>661166.22878365126</v>
      </c>
      <c r="AE110" s="28" cm="1">
        <f t="array" ref="AE110">AE$106+IF($C110&lt;&gt;0,SUMPRODUCT((AE$107:AE$108)*TRANSPOSE(($D110:$E110))),0)</f>
        <v>661166.22878365126</v>
      </c>
      <c r="AF110" s="28" cm="1">
        <f t="array" ref="AF110">AF$106+IF($C110&lt;&gt;0,SUMPRODUCT((AF$107:AF$108)*TRANSPOSE(($D110:$E110))),0)</f>
        <v>661166.22878365126</v>
      </c>
      <c r="AG110" s="28" cm="1">
        <f t="array" ref="AG110">AG$106+IF($C110&lt;&gt;0,SUMPRODUCT((AG$107:AG$108)*TRANSPOSE(($D110:$E110))),0)</f>
        <v>661166.22878365126</v>
      </c>
    </row>
    <row r="111" spans="1:43" x14ac:dyDescent="0.2">
      <c r="A111" s="1" t="str">
        <f>"sens"&amp;Assumptions!B116</f>
        <v>sens2</v>
      </c>
      <c r="C111" s="251" t="str">
        <f>Assumptions!C116</f>
        <v>Capex 10% lower</v>
      </c>
      <c r="D111" s="252">
        <f>Assumptions!G116</f>
        <v>-0.1</v>
      </c>
      <c r="E111" s="252">
        <f>Assumptions!H116</f>
        <v>0</v>
      </c>
      <c r="G111" s="34" t="str">
        <f t="shared" ref="G111:G117" si="21">PROPER($A$3)&amp;A111</f>
        <v>Option 2sens2</v>
      </c>
      <c r="I111" s="28" cm="1">
        <f t="array" ref="I111">I$106+IF($C111&lt;&gt;0,SUMPRODUCT((I$107:I$108)*TRANSPOSE(($D111:$E111))),0)</f>
        <v>0</v>
      </c>
      <c r="J111" s="28" cm="1">
        <f t="array" ref="J111">J$106+IF($C111&lt;&gt;0,SUMPRODUCT((J$107:J$108)*TRANSPOSE(($D111:$E111))),0)</f>
        <v>0</v>
      </c>
      <c r="K111" s="28" cm="1">
        <f t="array" ref="K111">K$106+IF($C111&lt;&gt;0,SUMPRODUCT((K$107:K$108)*TRANSPOSE(($D111:$E111))),0)</f>
        <v>260712.83504192508</v>
      </c>
      <c r="L111" s="28" cm="1">
        <f t="array" ref="L111">L$106+IF($C111&lt;&gt;0,SUMPRODUCT((L$107:L$108)*TRANSPOSE(($D111:$E111))),0)</f>
        <v>521425.67008384271</v>
      </c>
      <c r="M111" s="28" cm="1">
        <f t="array" ref="M111">M$106+IF($C111&lt;&gt;0,SUMPRODUCT((M$107:M$108)*TRANSPOSE(($D111:$E111))),0)</f>
        <v>782138.50512576033</v>
      </c>
      <c r="N111" s="28" cm="1">
        <f t="array" ref="N111">N$106+IF($C111&lt;&gt;0,SUMPRODUCT((N$107:N$108)*TRANSPOSE(($D111:$E111))),0)</f>
        <v>782138.50512576033</v>
      </c>
      <c r="O111" s="28" cm="1">
        <f t="array" ref="O111">O$106+IF($C111&lt;&gt;0,SUMPRODUCT((O$107:O$108)*TRANSPOSE(($D111:$E111))),0)</f>
        <v>782138.50512576033</v>
      </c>
      <c r="P111" s="28" cm="1">
        <f t="array" ref="P111">P$106+IF($C111&lt;&gt;0,SUMPRODUCT((P$107:P$108)*TRANSPOSE(($D111:$E111))),0)</f>
        <v>782138.50512576033</v>
      </c>
      <c r="Q111" s="28" cm="1">
        <f t="array" ref="Q111">Q$106+IF($C111&lt;&gt;0,SUMPRODUCT((Q$107:Q$108)*TRANSPOSE(($D111:$E111))),0)</f>
        <v>782138.50512576033</v>
      </c>
      <c r="R111" s="28" cm="1">
        <f t="array" ref="R111">R$106+IF($C111&lt;&gt;0,SUMPRODUCT((R$107:R$108)*TRANSPOSE(($D111:$E111))),0)</f>
        <v>782138.50512576033</v>
      </c>
      <c r="S111" s="28" cm="1">
        <f t="array" ref="S111">S$106+IF($C111&lt;&gt;0,SUMPRODUCT((S$107:S$108)*TRANSPOSE(($D111:$E111))),0)</f>
        <v>782138.50512576033</v>
      </c>
      <c r="T111" s="28" cm="1">
        <f t="array" ref="T111">T$106+IF($C111&lt;&gt;0,SUMPRODUCT((T$107:T$108)*TRANSPOSE(($D111:$E111))),0)</f>
        <v>782138.50512576033</v>
      </c>
      <c r="U111" s="28" cm="1">
        <f t="array" ref="U111">U$106+IF($C111&lt;&gt;0,SUMPRODUCT((U$107:U$108)*TRANSPOSE(($D111:$E111))),0)</f>
        <v>782138.50512576033</v>
      </c>
      <c r="V111" s="28" cm="1">
        <f t="array" ref="V111">V$106+IF($C111&lt;&gt;0,SUMPRODUCT((V$107:V$108)*TRANSPOSE(($D111:$E111))),0)</f>
        <v>782138.50512576033</v>
      </c>
      <c r="W111" s="28" cm="1">
        <f t="array" ref="W111">W$106+IF($C111&lt;&gt;0,SUMPRODUCT((W$107:W$108)*TRANSPOSE(($D111:$E111))),0)</f>
        <v>782138.50512576033</v>
      </c>
      <c r="X111" s="28" cm="1">
        <f t="array" ref="X111">X$106+IF($C111&lt;&gt;0,SUMPRODUCT((X$107:X$108)*TRANSPOSE(($D111:$E111))),0)</f>
        <v>782138.50512576033</v>
      </c>
      <c r="Y111" s="28" cm="1">
        <f t="array" ref="Y111">Y$106+IF($C111&lt;&gt;0,SUMPRODUCT((Y$107:Y$108)*TRANSPOSE(($D111:$E111))),0)</f>
        <v>782138.50512576033</v>
      </c>
      <c r="Z111" s="28" cm="1">
        <f t="array" ref="Z111">Z$106+IF($C111&lt;&gt;0,SUMPRODUCT((Z$107:Z$108)*TRANSPOSE(($D111:$E111))),0)</f>
        <v>782138.50512576033</v>
      </c>
      <c r="AA111" s="28" cm="1">
        <f t="array" ref="AA111">AA$106+IF($C111&lt;&gt;0,SUMPRODUCT((AA$107:AA$108)*TRANSPOSE(($D111:$E111))),0)</f>
        <v>782138.50512576033</v>
      </c>
      <c r="AB111" s="28" cm="1">
        <f t="array" ref="AB111">AB$106+IF($C111&lt;&gt;0,SUMPRODUCT((AB$107:AB$108)*TRANSPOSE(($D111:$E111))),0)</f>
        <v>782138.50512576033</v>
      </c>
      <c r="AC111" s="28" cm="1">
        <f t="array" ref="AC111">AC$106+IF($C111&lt;&gt;0,SUMPRODUCT((AC$107:AC$108)*TRANSPOSE(($D111:$E111))),0)</f>
        <v>782138.50512576033</v>
      </c>
      <c r="AD111" s="28" cm="1">
        <f t="array" ref="AD111">AD$106+IF($C111&lt;&gt;0,SUMPRODUCT((AD$107:AD$108)*TRANSPOSE(($D111:$E111))),0)</f>
        <v>782138.50512576033</v>
      </c>
      <c r="AE111" s="28" cm="1">
        <f t="array" ref="AE111">AE$106+IF($C111&lt;&gt;0,SUMPRODUCT((AE$107:AE$108)*TRANSPOSE(($D111:$E111))),0)</f>
        <v>782138.50512576033</v>
      </c>
      <c r="AF111" s="28" cm="1">
        <f t="array" ref="AF111">AF$106+IF($C111&lt;&gt;0,SUMPRODUCT((AF$107:AF$108)*TRANSPOSE(($D111:$E111))),0)</f>
        <v>782138.50512576033</v>
      </c>
      <c r="AG111" s="28" cm="1">
        <f t="array" ref="AG111">AG$106+IF($C111&lt;&gt;0,SUMPRODUCT((AG$107:AG$108)*TRANSPOSE(($D111:$E111))),0)</f>
        <v>782138.50512576033</v>
      </c>
    </row>
    <row r="112" spans="1:43" x14ac:dyDescent="0.2">
      <c r="A112" s="1" t="str">
        <f>"sens"&amp;Assumptions!B117</f>
        <v>sens3</v>
      </c>
      <c r="C112" s="251" t="str">
        <f>Assumptions!C117</f>
        <v>Increasing wind escalation</v>
      </c>
      <c r="D112" s="252">
        <f>Assumptions!G117</f>
        <v>0</v>
      </c>
      <c r="E112" s="252">
        <v>0.15</v>
      </c>
      <c r="G112" s="34" t="str">
        <f t="shared" si="21"/>
        <v>Option 2sens3</v>
      </c>
      <c r="I112" s="28" cm="1">
        <f t="array" ref="I112">I$106+IF($C112&lt;&gt;0,SUMPRODUCT((I$107:I$108)*TRANSPOSE(($D112:$E112))),0)</f>
        <v>0</v>
      </c>
      <c r="J112" s="28" cm="1">
        <f t="array" ref="J112">J$106+IF($C112&lt;&gt;0,SUMPRODUCT((J$107:J$108)*TRANSPOSE(($D112:$E112))),0)</f>
        <v>0</v>
      </c>
      <c r="K112" s="28" cm="1">
        <f t="array" ref="K112">K$106+IF($C112&lt;&gt;0,SUMPRODUCT((K$107:K$108)*TRANSPOSE(($D112:$E112))),0)</f>
        <v>306876.4764181702</v>
      </c>
      <c r="L112" s="28" cm="1">
        <f t="array" ref="L112">L$106+IF($C112&lt;&gt;0,SUMPRODUCT((L$107:L$108)*TRANSPOSE(($D112:$E112))),0)</f>
        <v>613752.95283633179</v>
      </c>
      <c r="M112" s="28" cm="1">
        <f t="array" ref="M112">M$106+IF($C112&lt;&gt;0,SUMPRODUCT((M$107:M$108)*TRANSPOSE(($D112:$E112))),0)</f>
        <v>920629.42925449344</v>
      </c>
      <c r="N112" s="28" cm="1">
        <f t="array" ref="N112">N$106+IF($C112&lt;&gt;0,SUMPRODUCT((N$107:N$108)*TRANSPOSE(($D112:$E112))),0)</f>
        <v>920629.42925449344</v>
      </c>
      <c r="O112" s="28" cm="1">
        <f t="array" ref="O112">O$106+IF($C112&lt;&gt;0,SUMPRODUCT((O$107:O$108)*TRANSPOSE(($D112:$E112))),0)</f>
        <v>920629.42925449344</v>
      </c>
      <c r="P112" s="28" cm="1">
        <f t="array" ref="P112">P$106+IF($C112&lt;&gt;0,SUMPRODUCT((P$107:P$108)*TRANSPOSE(($D112:$E112))),0)</f>
        <v>920629.42925449344</v>
      </c>
      <c r="Q112" s="28" cm="1">
        <f t="array" ref="Q112">Q$106+IF($C112&lt;&gt;0,SUMPRODUCT((Q$107:Q$108)*TRANSPOSE(($D112:$E112))),0)</f>
        <v>920629.42925449344</v>
      </c>
      <c r="R112" s="28" cm="1">
        <f t="array" ref="R112">R$106+IF($C112&lt;&gt;0,SUMPRODUCT((R$107:R$108)*TRANSPOSE(($D112:$E112))),0)</f>
        <v>920629.42925449344</v>
      </c>
      <c r="S112" s="28" cm="1">
        <f t="array" ref="S112">S$106+IF($C112&lt;&gt;0,SUMPRODUCT((S$107:S$108)*TRANSPOSE(($D112:$E112))),0)</f>
        <v>920629.42925449344</v>
      </c>
      <c r="T112" s="28" cm="1">
        <f t="array" ref="T112">T$106+IF($C112&lt;&gt;0,SUMPRODUCT((T$107:T$108)*TRANSPOSE(($D112:$E112))),0)</f>
        <v>920629.42925449344</v>
      </c>
      <c r="U112" s="28" cm="1">
        <f t="array" ref="U112">U$106+IF($C112&lt;&gt;0,SUMPRODUCT((U$107:U$108)*TRANSPOSE(($D112:$E112))),0)</f>
        <v>920629.42925449344</v>
      </c>
      <c r="V112" s="28" cm="1">
        <f t="array" ref="V112">V$106+IF($C112&lt;&gt;0,SUMPRODUCT((V$107:V$108)*TRANSPOSE(($D112:$E112))),0)</f>
        <v>920629.42925449344</v>
      </c>
      <c r="W112" s="28" cm="1">
        <f t="array" ref="W112">W$106+IF($C112&lt;&gt;0,SUMPRODUCT((W$107:W$108)*TRANSPOSE(($D112:$E112))),0)</f>
        <v>920629.42925449344</v>
      </c>
      <c r="X112" s="28" cm="1">
        <f t="array" ref="X112">X$106+IF($C112&lt;&gt;0,SUMPRODUCT((X$107:X$108)*TRANSPOSE(($D112:$E112))),0)</f>
        <v>920629.42925449344</v>
      </c>
      <c r="Y112" s="28" cm="1">
        <f t="array" ref="Y112">Y$106+IF($C112&lt;&gt;0,SUMPRODUCT((Y$107:Y$108)*TRANSPOSE(($D112:$E112))),0)</f>
        <v>920629.42925449344</v>
      </c>
      <c r="Z112" s="28" cm="1">
        <f t="array" ref="Z112">Z$106+IF($C112&lt;&gt;0,SUMPRODUCT((Z$107:Z$108)*TRANSPOSE(($D112:$E112))),0)</f>
        <v>920629.42925449344</v>
      </c>
      <c r="AA112" s="28" cm="1">
        <f t="array" ref="AA112">AA$106+IF($C112&lt;&gt;0,SUMPRODUCT((AA$107:AA$108)*TRANSPOSE(($D112:$E112))),0)</f>
        <v>920629.42925449344</v>
      </c>
      <c r="AB112" s="28" cm="1">
        <f t="array" ref="AB112">AB$106+IF($C112&lt;&gt;0,SUMPRODUCT((AB$107:AB$108)*TRANSPOSE(($D112:$E112))),0)</f>
        <v>920629.42925449344</v>
      </c>
      <c r="AC112" s="28" cm="1">
        <f t="array" ref="AC112">AC$106+IF($C112&lt;&gt;0,SUMPRODUCT((AC$107:AC$108)*TRANSPOSE(($D112:$E112))),0)</f>
        <v>920629.42925449344</v>
      </c>
      <c r="AD112" s="28" cm="1">
        <f t="array" ref="AD112">AD$106+IF($C112&lt;&gt;0,SUMPRODUCT((AD$107:AD$108)*TRANSPOSE(($D112:$E112))),0)</f>
        <v>920629.42925449344</v>
      </c>
      <c r="AE112" s="28" cm="1">
        <f t="array" ref="AE112">AE$106+IF($C112&lt;&gt;0,SUMPRODUCT((AE$107:AE$108)*TRANSPOSE(($D112:$E112))),0)</f>
        <v>920629.42925449344</v>
      </c>
      <c r="AF112" s="28" cm="1">
        <f t="array" ref="AF112">AF$106+IF($C112&lt;&gt;0,SUMPRODUCT((AF$107:AF$108)*TRANSPOSE(($D112:$E112))),0)</f>
        <v>920629.42925449344</v>
      </c>
      <c r="AG112" s="28" cm="1">
        <f t="array" ref="AG112">AG$106+IF($C112&lt;&gt;0,SUMPRODUCT((AG$107:AG$108)*TRANSPOSE(($D112:$E112))),0)</f>
        <v>920629.42925449344</v>
      </c>
    </row>
    <row r="113" spans="1:33" x14ac:dyDescent="0.2">
      <c r="A113" s="1" t="str">
        <f>"sens"&amp;Assumptions!B118</f>
        <v>sens4</v>
      </c>
      <c r="C113" s="251" t="str">
        <f>Assumptions!C118</f>
        <v/>
      </c>
      <c r="D113" s="252">
        <f>Assumptions!G118</f>
        <v>0</v>
      </c>
      <c r="E113" s="252">
        <f>Assumptions!H118</f>
        <v>0</v>
      </c>
      <c r="G113" s="34" t="str">
        <f t="shared" si="21"/>
        <v>Option 2sens4</v>
      </c>
      <c r="I113" s="28" cm="1">
        <f t="array" ref="I113">I$106+IF($C113&lt;&gt;0,SUMPRODUCT((I$107:I$108)*TRANSPOSE(($D113:$E113))),0)</f>
        <v>0</v>
      </c>
      <c r="J113" s="28" cm="1">
        <f t="array" ref="J113">J$106+IF($C113&lt;&gt;0,SUMPRODUCT((J$107:J$108)*TRANSPOSE(($D113:$E113))),0)</f>
        <v>0</v>
      </c>
      <c r="K113" s="28" cm="1">
        <f t="array" ref="K113">K$106+IF($C113&lt;&gt;0,SUMPRODUCT((K$107:K$108)*TRANSPOSE(($D113:$E113))),0)</f>
        <v>240550.78898490692</v>
      </c>
      <c r="L113" s="28" cm="1">
        <f t="array" ref="L113">L$106+IF($C113&lt;&gt;0,SUMPRODUCT((L$107:L$108)*TRANSPOSE(($D113:$E113))),0)</f>
        <v>481101.57796980639</v>
      </c>
      <c r="M113" s="28" cm="1">
        <f t="array" ref="M113">M$106+IF($C113&lt;&gt;0,SUMPRODUCT((M$107:M$108)*TRANSPOSE(($D113:$E113))),0)</f>
        <v>721652.36695470579</v>
      </c>
      <c r="N113" s="28" cm="1">
        <f t="array" ref="N113">N$106+IF($C113&lt;&gt;0,SUMPRODUCT((N$107:N$108)*TRANSPOSE(($D113:$E113))),0)</f>
        <v>721652.36695470579</v>
      </c>
      <c r="O113" s="28" cm="1">
        <f t="array" ref="O113">O$106+IF($C113&lt;&gt;0,SUMPRODUCT((O$107:O$108)*TRANSPOSE(($D113:$E113))),0)</f>
        <v>721652.36695470579</v>
      </c>
      <c r="P113" s="28" cm="1">
        <f t="array" ref="P113">P$106+IF($C113&lt;&gt;0,SUMPRODUCT((P$107:P$108)*TRANSPOSE(($D113:$E113))),0)</f>
        <v>721652.36695470579</v>
      </c>
      <c r="Q113" s="28" cm="1">
        <f t="array" ref="Q113">Q$106+IF($C113&lt;&gt;0,SUMPRODUCT((Q$107:Q$108)*TRANSPOSE(($D113:$E113))),0)</f>
        <v>721652.36695470579</v>
      </c>
      <c r="R113" s="28" cm="1">
        <f t="array" ref="R113">R$106+IF($C113&lt;&gt;0,SUMPRODUCT((R$107:R$108)*TRANSPOSE(($D113:$E113))),0)</f>
        <v>721652.36695470579</v>
      </c>
      <c r="S113" s="28" cm="1">
        <f t="array" ref="S113">S$106+IF($C113&lt;&gt;0,SUMPRODUCT((S$107:S$108)*TRANSPOSE(($D113:$E113))),0)</f>
        <v>721652.36695470579</v>
      </c>
      <c r="T113" s="28" cm="1">
        <f t="array" ref="T113">T$106+IF($C113&lt;&gt;0,SUMPRODUCT((T$107:T$108)*TRANSPOSE(($D113:$E113))),0)</f>
        <v>721652.36695470579</v>
      </c>
      <c r="U113" s="28" cm="1">
        <f t="array" ref="U113">U$106+IF($C113&lt;&gt;0,SUMPRODUCT((U$107:U$108)*TRANSPOSE(($D113:$E113))),0)</f>
        <v>721652.36695470579</v>
      </c>
      <c r="V113" s="28" cm="1">
        <f t="array" ref="V113">V$106+IF($C113&lt;&gt;0,SUMPRODUCT((V$107:V$108)*TRANSPOSE(($D113:$E113))),0)</f>
        <v>721652.36695470579</v>
      </c>
      <c r="W113" s="28" cm="1">
        <f t="array" ref="W113">W$106+IF($C113&lt;&gt;0,SUMPRODUCT((W$107:W$108)*TRANSPOSE(($D113:$E113))),0)</f>
        <v>721652.36695470579</v>
      </c>
      <c r="X113" s="28" cm="1">
        <f t="array" ref="X113">X$106+IF($C113&lt;&gt;0,SUMPRODUCT((X$107:X$108)*TRANSPOSE(($D113:$E113))),0)</f>
        <v>721652.36695470579</v>
      </c>
      <c r="Y113" s="28" cm="1">
        <f t="array" ref="Y113">Y$106+IF($C113&lt;&gt;0,SUMPRODUCT((Y$107:Y$108)*TRANSPOSE(($D113:$E113))),0)</f>
        <v>721652.36695470579</v>
      </c>
      <c r="Z113" s="28" cm="1">
        <f t="array" ref="Z113">Z$106+IF($C113&lt;&gt;0,SUMPRODUCT((Z$107:Z$108)*TRANSPOSE(($D113:$E113))),0)</f>
        <v>721652.36695470579</v>
      </c>
      <c r="AA113" s="28" cm="1">
        <f t="array" ref="AA113">AA$106+IF($C113&lt;&gt;0,SUMPRODUCT((AA$107:AA$108)*TRANSPOSE(($D113:$E113))),0)</f>
        <v>721652.36695470579</v>
      </c>
      <c r="AB113" s="28" cm="1">
        <f t="array" ref="AB113">AB$106+IF($C113&lt;&gt;0,SUMPRODUCT((AB$107:AB$108)*TRANSPOSE(($D113:$E113))),0)</f>
        <v>721652.36695470579</v>
      </c>
      <c r="AC113" s="28" cm="1">
        <f t="array" ref="AC113">AC$106+IF($C113&lt;&gt;0,SUMPRODUCT((AC$107:AC$108)*TRANSPOSE(($D113:$E113))),0)</f>
        <v>721652.36695470579</v>
      </c>
      <c r="AD113" s="28" cm="1">
        <f t="array" ref="AD113">AD$106+IF($C113&lt;&gt;0,SUMPRODUCT((AD$107:AD$108)*TRANSPOSE(($D113:$E113))),0)</f>
        <v>721652.36695470579</v>
      </c>
      <c r="AE113" s="28" cm="1">
        <f t="array" ref="AE113">AE$106+IF($C113&lt;&gt;0,SUMPRODUCT((AE$107:AE$108)*TRANSPOSE(($D113:$E113))),0)</f>
        <v>721652.36695470579</v>
      </c>
      <c r="AF113" s="28" cm="1">
        <f t="array" ref="AF113">AF$106+IF($C113&lt;&gt;0,SUMPRODUCT((AF$107:AF$108)*TRANSPOSE(($D113:$E113))),0)</f>
        <v>721652.36695470579</v>
      </c>
      <c r="AG113" s="28" cm="1">
        <f t="array" ref="AG113">AG$106+IF($C113&lt;&gt;0,SUMPRODUCT((AG$107:AG$108)*TRANSPOSE(($D113:$E113))),0)</f>
        <v>721652.36695470579</v>
      </c>
    </row>
    <row r="114" spans="1:33" x14ac:dyDescent="0.2">
      <c r="A114" s="1" t="str">
        <f>"sens"&amp;Assumptions!B119</f>
        <v>sens5</v>
      </c>
      <c r="C114" s="251" t="str">
        <f>Assumptions!C119</f>
        <v/>
      </c>
      <c r="D114" s="252">
        <f>Assumptions!G119</f>
        <v>0</v>
      </c>
      <c r="E114" s="252">
        <f>Assumptions!H119</f>
        <v>0</v>
      </c>
      <c r="G114" s="34" t="str">
        <f t="shared" si="21"/>
        <v>Option 2sens5</v>
      </c>
      <c r="I114" s="28" cm="1">
        <f t="array" ref="I114">I$106+IF($C114&lt;&gt;0,SUMPRODUCT((I$107:I$108)*TRANSPOSE(($D114:$E114))),0)</f>
        <v>0</v>
      </c>
      <c r="J114" s="28" cm="1">
        <f t="array" ref="J114">J$106+IF($C114&lt;&gt;0,SUMPRODUCT((J$107:J$108)*TRANSPOSE(($D114:$E114))),0)</f>
        <v>0</v>
      </c>
      <c r="K114" s="28" cm="1">
        <f t="array" ref="K114">K$106+IF($C114&lt;&gt;0,SUMPRODUCT((K$107:K$108)*TRANSPOSE(($D114:$E114))),0)</f>
        <v>240550.78898490692</v>
      </c>
      <c r="L114" s="28" cm="1">
        <f t="array" ref="L114">L$106+IF($C114&lt;&gt;0,SUMPRODUCT((L$107:L$108)*TRANSPOSE(($D114:$E114))),0)</f>
        <v>481101.57796980639</v>
      </c>
      <c r="M114" s="28" cm="1">
        <f t="array" ref="M114">M$106+IF($C114&lt;&gt;0,SUMPRODUCT((M$107:M$108)*TRANSPOSE(($D114:$E114))),0)</f>
        <v>721652.36695470579</v>
      </c>
      <c r="N114" s="28" cm="1">
        <f t="array" ref="N114">N$106+IF($C114&lt;&gt;0,SUMPRODUCT((N$107:N$108)*TRANSPOSE(($D114:$E114))),0)</f>
        <v>721652.36695470579</v>
      </c>
      <c r="O114" s="28" cm="1">
        <f t="array" ref="O114">O$106+IF($C114&lt;&gt;0,SUMPRODUCT((O$107:O$108)*TRANSPOSE(($D114:$E114))),0)</f>
        <v>721652.36695470579</v>
      </c>
      <c r="P114" s="28" cm="1">
        <f t="array" ref="P114">P$106+IF($C114&lt;&gt;0,SUMPRODUCT((P$107:P$108)*TRANSPOSE(($D114:$E114))),0)</f>
        <v>721652.36695470579</v>
      </c>
      <c r="Q114" s="28" cm="1">
        <f t="array" ref="Q114">Q$106+IF($C114&lt;&gt;0,SUMPRODUCT((Q$107:Q$108)*TRANSPOSE(($D114:$E114))),0)</f>
        <v>721652.36695470579</v>
      </c>
      <c r="R114" s="28" cm="1">
        <f t="array" ref="R114">R$106+IF($C114&lt;&gt;0,SUMPRODUCT((R$107:R$108)*TRANSPOSE(($D114:$E114))),0)</f>
        <v>721652.36695470579</v>
      </c>
      <c r="S114" s="28" cm="1">
        <f t="array" ref="S114">S$106+IF($C114&lt;&gt;0,SUMPRODUCT((S$107:S$108)*TRANSPOSE(($D114:$E114))),0)</f>
        <v>721652.36695470579</v>
      </c>
      <c r="T114" s="28" cm="1">
        <f t="array" ref="T114">T$106+IF($C114&lt;&gt;0,SUMPRODUCT((T$107:T$108)*TRANSPOSE(($D114:$E114))),0)</f>
        <v>721652.36695470579</v>
      </c>
      <c r="U114" s="28" cm="1">
        <f t="array" ref="U114">U$106+IF($C114&lt;&gt;0,SUMPRODUCT((U$107:U$108)*TRANSPOSE(($D114:$E114))),0)</f>
        <v>721652.36695470579</v>
      </c>
      <c r="V114" s="28" cm="1">
        <f t="array" ref="V114">V$106+IF($C114&lt;&gt;0,SUMPRODUCT((V$107:V$108)*TRANSPOSE(($D114:$E114))),0)</f>
        <v>721652.36695470579</v>
      </c>
      <c r="W114" s="28" cm="1">
        <f t="array" ref="W114">W$106+IF($C114&lt;&gt;0,SUMPRODUCT((W$107:W$108)*TRANSPOSE(($D114:$E114))),0)</f>
        <v>721652.36695470579</v>
      </c>
      <c r="X114" s="28" cm="1">
        <f t="array" ref="X114">X$106+IF($C114&lt;&gt;0,SUMPRODUCT((X$107:X$108)*TRANSPOSE(($D114:$E114))),0)</f>
        <v>721652.36695470579</v>
      </c>
      <c r="Y114" s="28" cm="1">
        <f t="array" ref="Y114">Y$106+IF($C114&lt;&gt;0,SUMPRODUCT((Y$107:Y$108)*TRANSPOSE(($D114:$E114))),0)</f>
        <v>721652.36695470579</v>
      </c>
      <c r="Z114" s="28" cm="1">
        <f t="array" ref="Z114">Z$106+IF($C114&lt;&gt;0,SUMPRODUCT((Z$107:Z$108)*TRANSPOSE(($D114:$E114))),0)</f>
        <v>721652.36695470579</v>
      </c>
      <c r="AA114" s="28" cm="1">
        <f t="array" ref="AA114">AA$106+IF($C114&lt;&gt;0,SUMPRODUCT((AA$107:AA$108)*TRANSPOSE(($D114:$E114))),0)</f>
        <v>721652.36695470579</v>
      </c>
      <c r="AB114" s="28" cm="1">
        <f t="array" ref="AB114">AB$106+IF($C114&lt;&gt;0,SUMPRODUCT((AB$107:AB$108)*TRANSPOSE(($D114:$E114))),0)</f>
        <v>721652.36695470579</v>
      </c>
      <c r="AC114" s="28" cm="1">
        <f t="array" ref="AC114">AC$106+IF($C114&lt;&gt;0,SUMPRODUCT((AC$107:AC$108)*TRANSPOSE(($D114:$E114))),0)</f>
        <v>721652.36695470579</v>
      </c>
      <c r="AD114" s="28" cm="1">
        <f t="array" ref="AD114">AD$106+IF($C114&lt;&gt;0,SUMPRODUCT((AD$107:AD$108)*TRANSPOSE(($D114:$E114))),0)</f>
        <v>721652.36695470579</v>
      </c>
      <c r="AE114" s="28" cm="1">
        <f t="array" ref="AE114">AE$106+IF($C114&lt;&gt;0,SUMPRODUCT((AE$107:AE$108)*TRANSPOSE(($D114:$E114))),0)</f>
        <v>721652.36695470579</v>
      </c>
      <c r="AF114" s="28" cm="1">
        <f t="array" ref="AF114">AF$106+IF($C114&lt;&gt;0,SUMPRODUCT((AF$107:AF$108)*TRANSPOSE(($D114:$E114))),0)</f>
        <v>721652.36695470579</v>
      </c>
      <c r="AG114" s="28" cm="1">
        <f t="array" ref="AG114">AG$106+IF($C114&lt;&gt;0,SUMPRODUCT((AG$107:AG$108)*TRANSPOSE(($D114:$E114))),0)</f>
        <v>721652.36695470579</v>
      </c>
    </row>
    <row r="115" spans="1:33" x14ac:dyDescent="0.2">
      <c r="A115" s="1" t="str">
        <f>"sens"&amp;Assumptions!B120</f>
        <v>sens</v>
      </c>
      <c r="C115" s="251">
        <f>Assumptions!C120</f>
        <v>0</v>
      </c>
      <c r="D115" s="252">
        <f>Assumptions!G120</f>
        <v>0</v>
      </c>
      <c r="E115" s="252">
        <f>Assumptions!H120</f>
        <v>0</v>
      </c>
      <c r="G115" s="34" t="str">
        <f t="shared" si="21"/>
        <v>Option 2sens</v>
      </c>
      <c r="I115" s="28" cm="1">
        <f t="array" ref="I115">I$106+IF($C115&lt;&gt;0,SUMPRODUCT((I$107:I$108)*TRANSPOSE(($D115:$E115))),0)</f>
        <v>0</v>
      </c>
      <c r="J115" s="28" cm="1">
        <f t="array" ref="J115">J$106+IF($C115&lt;&gt;0,SUMPRODUCT((J$107:J$108)*TRANSPOSE(($D115:$E115))),0)</f>
        <v>0</v>
      </c>
      <c r="K115" s="28" cm="1">
        <f t="array" ref="K115">K$106+IF($C115&lt;&gt;0,SUMPRODUCT((K$107:K$108)*TRANSPOSE(($D115:$E115))),0)</f>
        <v>240550.78898490692</v>
      </c>
      <c r="L115" s="28" cm="1">
        <f t="array" ref="L115">L$106+IF($C115&lt;&gt;0,SUMPRODUCT((L$107:L$108)*TRANSPOSE(($D115:$E115))),0)</f>
        <v>481101.57796980639</v>
      </c>
      <c r="M115" s="28" cm="1">
        <f t="array" ref="M115">M$106+IF($C115&lt;&gt;0,SUMPRODUCT((M$107:M$108)*TRANSPOSE(($D115:$E115))),0)</f>
        <v>721652.36695470579</v>
      </c>
      <c r="N115" s="28" cm="1">
        <f t="array" ref="N115">N$106+IF($C115&lt;&gt;0,SUMPRODUCT((N$107:N$108)*TRANSPOSE(($D115:$E115))),0)</f>
        <v>721652.36695470579</v>
      </c>
      <c r="O115" s="28" cm="1">
        <f t="array" ref="O115">O$106+IF($C115&lt;&gt;0,SUMPRODUCT((O$107:O$108)*TRANSPOSE(($D115:$E115))),0)</f>
        <v>721652.36695470579</v>
      </c>
      <c r="P115" s="28" cm="1">
        <f t="array" ref="P115">P$106+IF($C115&lt;&gt;0,SUMPRODUCT((P$107:P$108)*TRANSPOSE(($D115:$E115))),0)</f>
        <v>721652.36695470579</v>
      </c>
      <c r="Q115" s="28" cm="1">
        <f t="array" ref="Q115">Q$106+IF($C115&lt;&gt;0,SUMPRODUCT((Q$107:Q$108)*TRANSPOSE(($D115:$E115))),0)</f>
        <v>721652.36695470579</v>
      </c>
      <c r="R115" s="28" cm="1">
        <f t="array" ref="R115">R$106+IF($C115&lt;&gt;0,SUMPRODUCT((R$107:R$108)*TRANSPOSE(($D115:$E115))),0)</f>
        <v>721652.36695470579</v>
      </c>
      <c r="S115" s="28" cm="1">
        <f t="array" ref="S115">S$106+IF($C115&lt;&gt;0,SUMPRODUCT((S$107:S$108)*TRANSPOSE(($D115:$E115))),0)</f>
        <v>721652.36695470579</v>
      </c>
      <c r="T115" s="28" cm="1">
        <f t="array" ref="T115">T$106+IF($C115&lt;&gt;0,SUMPRODUCT((T$107:T$108)*TRANSPOSE(($D115:$E115))),0)</f>
        <v>721652.36695470579</v>
      </c>
      <c r="U115" s="28" cm="1">
        <f t="array" ref="U115">U$106+IF($C115&lt;&gt;0,SUMPRODUCT((U$107:U$108)*TRANSPOSE(($D115:$E115))),0)</f>
        <v>721652.36695470579</v>
      </c>
      <c r="V115" s="28" cm="1">
        <f t="array" ref="V115">V$106+IF($C115&lt;&gt;0,SUMPRODUCT((V$107:V$108)*TRANSPOSE(($D115:$E115))),0)</f>
        <v>721652.36695470579</v>
      </c>
      <c r="W115" s="28" cm="1">
        <f t="array" ref="W115">W$106+IF($C115&lt;&gt;0,SUMPRODUCT((W$107:W$108)*TRANSPOSE(($D115:$E115))),0)</f>
        <v>721652.36695470579</v>
      </c>
      <c r="X115" s="28" cm="1">
        <f t="array" ref="X115">X$106+IF($C115&lt;&gt;0,SUMPRODUCT((X$107:X$108)*TRANSPOSE(($D115:$E115))),0)</f>
        <v>721652.36695470579</v>
      </c>
      <c r="Y115" s="28" cm="1">
        <f t="array" ref="Y115">Y$106+IF($C115&lt;&gt;0,SUMPRODUCT((Y$107:Y$108)*TRANSPOSE(($D115:$E115))),0)</f>
        <v>721652.36695470579</v>
      </c>
      <c r="Z115" s="28" cm="1">
        <f t="array" ref="Z115">Z$106+IF($C115&lt;&gt;0,SUMPRODUCT((Z$107:Z$108)*TRANSPOSE(($D115:$E115))),0)</f>
        <v>721652.36695470579</v>
      </c>
      <c r="AA115" s="28" cm="1">
        <f t="array" ref="AA115">AA$106+IF($C115&lt;&gt;0,SUMPRODUCT((AA$107:AA$108)*TRANSPOSE(($D115:$E115))),0)</f>
        <v>721652.36695470579</v>
      </c>
      <c r="AB115" s="28" cm="1">
        <f t="array" ref="AB115">AB$106+IF($C115&lt;&gt;0,SUMPRODUCT((AB$107:AB$108)*TRANSPOSE(($D115:$E115))),0)</f>
        <v>721652.36695470579</v>
      </c>
      <c r="AC115" s="28" cm="1">
        <f t="array" ref="AC115">AC$106+IF($C115&lt;&gt;0,SUMPRODUCT((AC$107:AC$108)*TRANSPOSE(($D115:$E115))),0)</f>
        <v>721652.36695470579</v>
      </c>
      <c r="AD115" s="28" cm="1">
        <f t="array" ref="AD115">AD$106+IF($C115&lt;&gt;0,SUMPRODUCT((AD$107:AD$108)*TRANSPOSE(($D115:$E115))),0)</f>
        <v>721652.36695470579</v>
      </c>
      <c r="AE115" s="28" cm="1">
        <f t="array" ref="AE115">AE$106+IF($C115&lt;&gt;0,SUMPRODUCT((AE$107:AE$108)*TRANSPOSE(($D115:$E115))),0)</f>
        <v>721652.36695470579</v>
      </c>
      <c r="AF115" s="28" cm="1">
        <f t="array" ref="AF115">AF$106+IF($C115&lt;&gt;0,SUMPRODUCT((AF$107:AF$108)*TRANSPOSE(($D115:$E115))),0)</f>
        <v>721652.36695470579</v>
      </c>
      <c r="AG115" s="28" cm="1">
        <f t="array" ref="AG115">AG$106+IF($C115&lt;&gt;0,SUMPRODUCT((AG$107:AG$108)*TRANSPOSE(($D115:$E115))),0)</f>
        <v>721652.36695470579</v>
      </c>
    </row>
    <row r="116" spans="1:33" x14ac:dyDescent="0.2">
      <c r="A116" s="1" t="str">
        <f>"sens"&amp;Assumptions!B121</f>
        <v>sens</v>
      </c>
      <c r="C116" s="251">
        <f>Assumptions!C121</f>
        <v>0</v>
      </c>
      <c r="D116" s="252">
        <f>Assumptions!G121</f>
        <v>0</v>
      </c>
      <c r="E116" s="252">
        <f>Assumptions!H121</f>
        <v>0</v>
      </c>
      <c r="G116" s="34" t="str">
        <f t="shared" si="21"/>
        <v>Option 2sens</v>
      </c>
      <c r="I116" s="28" cm="1">
        <f t="array" ref="I116">I$106+IF($C116&lt;&gt;0,SUMPRODUCT((I$107:I$108)*TRANSPOSE(($D116:$E116))),0)</f>
        <v>0</v>
      </c>
      <c r="J116" s="28" cm="1">
        <f t="array" ref="J116">J$106+IF($C116&lt;&gt;0,SUMPRODUCT((J$107:J$108)*TRANSPOSE(($D116:$E116))),0)</f>
        <v>0</v>
      </c>
      <c r="K116" s="28" cm="1">
        <f t="array" ref="K116">K$106+IF($C116&lt;&gt;0,SUMPRODUCT((K$107:K$108)*TRANSPOSE(($D116:$E116))),0)</f>
        <v>240550.78898490692</v>
      </c>
      <c r="L116" s="28" cm="1">
        <f t="array" ref="L116">L$106+IF($C116&lt;&gt;0,SUMPRODUCT((L$107:L$108)*TRANSPOSE(($D116:$E116))),0)</f>
        <v>481101.57796980639</v>
      </c>
      <c r="M116" s="28" cm="1">
        <f t="array" ref="M116">M$106+IF($C116&lt;&gt;0,SUMPRODUCT((M$107:M$108)*TRANSPOSE(($D116:$E116))),0)</f>
        <v>721652.36695470579</v>
      </c>
      <c r="N116" s="28" cm="1">
        <f t="array" ref="N116">N$106+IF($C116&lt;&gt;0,SUMPRODUCT((N$107:N$108)*TRANSPOSE(($D116:$E116))),0)</f>
        <v>721652.36695470579</v>
      </c>
      <c r="O116" s="28" cm="1">
        <f t="array" ref="O116">O$106+IF($C116&lt;&gt;0,SUMPRODUCT((O$107:O$108)*TRANSPOSE(($D116:$E116))),0)</f>
        <v>721652.36695470579</v>
      </c>
      <c r="P116" s="28" cm="1">
        <f t="array" ref="P116">P$106+IF($C116&lt;&gt;0,SUMPRODUCT((P$107:P$108)*TRANSPOSE(($D116:$E116))),0)</f>
        <v>721652.36695470579</v>
      </c>
      <c r="Q116" s="28" cm="1">
        <f t="array" ref="Q116">Q$106+IF($C116&lt;&gt;0,SUMPRODUCT((Q$107:Q$108)*TRANSPOSE(($D116:$E116))),0)</f>
        <v>721652.36695470579</v>
      </c>
      <c r="R116" s="28" cm="1">
        <f t="array" ref="R116">R$106+IF($C116&lt;&gt;0,SUMPRODUCT((R$107:R$108)*TRANSPOSE(($D116:$E116))),0)</f>
        <v>721652.36695470579</v>
      </c>
      <c r="S116" s="28" cm="1">
        <f t="array" ref="S116">S$106+IF($C116&lt;&gt;0,SUMPRODUCT((S$107:S$108)*TRANSPOSE(($D116:$E116))),0)</f>
        <v>721652.36695470579</v>
      </c>
      <c r="T116" s="28" cm="1">
        <f t="array" ref="T116">T$106+IF($C116&lt;&gt;0,SUMPRODUCT((T$107:T$108)*TRANSPOSE(($D116:$E116))),0)</f>
        <v>721652.36695470579</v>
      </c>
      <c r="U116" s="28" cm="1">
        <f t="array" ref="U116">U$106+IF($C116&lt;&gt;0,SUMPRODUCT((U$107:U$108)*TRANSPOSE(($D116:$E116))),0)</f>
        <v>721652.36695470579</v>
      </c>
      <c r="V116" s="28" cm="1">
        <f t="array" ref="V116">V$106+IF($C116&lt;&gt;0,SUMPRODUCT((V$107:V$108)*TRANSPOSE(($D116:$E116))),0)</f>
        <v>721652.36695470579</v>
      </c>
      <c r="W116" s="28" cm="1">
        <f t="array" ref="W116">W$106+IF($C116&lt;&gt;0,SUMPRODUCT((W$107:W$108)*TRANSPOSE(($D116:$E116))),0)</f>
        <v>721652.36695470579</v>
      </c>
      <c r="X116" s="28" cm="1">
        <f t="array" ref="X116">X$106+IF($C116&lt;&gt;0,SUMPRODUCT((X$107:X$108)*TRANSPOSE(($D116:$E116))),0)</f>
        <v>721652.36695470579</v>
      </c>
      <c r="Y116" s="28" cm="1">
        <f t="array" ref="Y116">Y$106+IF($C116&lt;&gt;0,SUMPRODUCT((Y$107:Y$108)*TRANSPOSE(($D116:$E116))),0)</f>
        <v>721652.36695470579</v>
      </c>
      <c r="Z116" s="28" cm="1">
        <f t="array" ref="Z116">Z$106+IF($C116&lt;&gt;0,SUMPRODUCT((Z$107:Z$108)*TRANSPOSE(($D116:$E116))),0)</f>
        <v>721652.36695470579</v>
      </c>
      <c r="AA116" s="28" cm="1">
        <f t="array" ref="AA116">AA$106+IF($C116&lt;&gt;0,SUMPRODUCT((AA$107:AA$108)*TRANSPOSE(($D116:$E116))),0)</f>
        <v>721652.36695470579</v>
      </c>
      <c r="AB116" s="28" cm="1">
        <f t="array" ref="AB116">AB$106+IF($C116&lt;&gt;0,SUMPRODUCT((AB$107:AB$108)*TRANSPOSE(($D116:$E116))),0)</f>
        <v>721652.36695470579</v>
      </c>
      <c r="AC116" s="28" cm="1">
        <f t="array" ref="AC116">AC$106+IF($C116&lt;&gt;0,SUMPRODUCT((AC$107:AC$108)*TRANSPOSE(($D116:$E116))),0)</f>
        <v>721652.36695470579</v>
      </c>
      <c r="AD116" s="28" cm="1">
        <f t="array" ref="AD116">AD$106+IF($C116&lt;&gt;0,SUMPRODUCT((AD$107:AD$108)*TRANSPOSE(($D116:$E116))),0)</f>
        <v>721652.36695470579</v>
      </c>
      <c r="AE116" s="28" cm="1">
        <f t="array" ref="AE116">AE$106+IF($C116&lt;&gt;0,SUMPRODUCT((AE$107:AE$108)*TRANSPOSE(($D116:$E116))),0)</f>
        <v>721652.36695470579</v>
      </c>
      <c r="AF116" s="28" cm="1">
        <f t="array" ref="AF116">AF$106+IF($C116&lt;&gt;0,SUMPRODUCT((AF$107:AF$108)*TRANSPOSE(($D116:$E116))),0)</f>
        <v>721652.36695470579</v>
      </c>
      <c r="AG116" s="28" cm="1">
        <f t="array" ref="AG116">AG$106+IF($C116&lt;&gt;0,SUMPRODUCT((AG$107:AG$108)*TRANSPOSE(($D116:$E116))),0)</f>
        <v>721652.36695470579</v>
      </c>
    </row>
    <row r="117" spans="1:33" x14ac:dyDescent="0.2">
      <c r="A117" s="1" t="str">
        <f>"sens"&amp;Assumptions!B122</f>
        <v>sens</v>
      </c>
      <c r="C117" s="251">
        <f>Assumptions!C122</f>
        <v>0</v>
      </c>
      <c r="D117" s="252">
        <f>Assumptions!G122</f>
        <v>0</v>
      </c>
      <c r="E117" s="252">
        <f>Assumptions!H122</f>
        <v>0</v>
      </c>
      <c r="G117" s="34" t="str">
        <f t="shared" si="21"/>
        <v>Option 2sens</v>
      </c>
      <c r="I117" s="28" cm="1">
        <f t="array" ref="I117">I$106+IF($C117&lt;&gt;0,SUMPRODUCT((I$107:I$108)*TRANSPOSE(($D117:$E117))),0)</f>
        <v>0</v>
      </c>
      <c r="J117" s="28" cm="1">
        <f t="array" ref="J117">J$106+IF($C117&lt;&gt;0,SUMPRODUCT((J$107:J$108)*TRANSPOSE(($D117:$E117))),0)</f>
        <v>0</v>
      </c>
      <c r="K117" s="28" cm="1">
        <f t="array" ref="K117">K$106+IF($C117&lt;&gt;0,SUMPRODUCT((K$107:K$108)*TRANSPOSE(($D117:$E117))),0)</f>
        <v>240550.78898490692</v>
      </c>
      <c r="L117" s="28" cm="1">
        <f t="array" ref="L117">L$106+IF($C117&lt;&gt;0,SUMPRODUCT((L$107:L$108)*TRANSPOSE(($D117:$E117))),0)</f>
        <v>481101.57796980639</v>
      </c>
      <c r="M117" s="28" cm="1">
        <f t="array" ref="M117">M$106+IF($C117&lt;&gt;0,SUMPRODUCT((M$107:M$108)*TRANSPOSE(($D117:$E117))),0)</f>
        <v>721652.36695470579</v>
      </c>
      <c r="N117" s="28" cm="1">
        <f t="array" ref="N117">N$106+IF($C117&lt;&gt;0,SUMPRODUCT((N$107:N$108)*TRANSPOSE(($D117:$E117))),0)</f>
        <v>721652.36695470579</v>
      </c>
      <c r="O117" s="28" cm="1">
        <f t="array" ref="O117">O$106+IF($C117&lt;&gt;0,SUMPRODUCT((O$107:O$108)*TRANSPOSE(($D117:$E117))),0)</f>
        <v>721652.36695470579</v>
      </c>
      <c r="P117" s="28" cm="1">
        <f t="array" ref="P117">P$106+IF($C117&lt;&gt;0,SUMPRODUCT((P$107:P$108)*TRANSPOSE(($D117:$E117))),0)</f>
        <v>721652.36695470579</v>
      </c>
      <c r="Q117" s="28" cm="1">
        <f t="array" ref="Q117">Q$106+IF($C117&lt;&gt;0,SUMPRODUCT((Q$107:Q$108)*TRANSPOSE(($D117:$E117))),0)</f>
        <v>721652.36695470579</v>
      </c>
      <c r="R117" s="28" cm="1">
        <f t="array" ref="R117">R$106+IF($C117&lt;&gt;0,SUMPRODUCT((R$107:R$108)*TRANSPOSE(($D117:$E117))),0)</f>
        <v>721652.36695470579</v>
      </c>
      <c r="S117" s="28" cm="1">
        <f t="array" ref="S117">S$106+IF($C117&lt;&gt;0,SUMPRODUCT((S$107:S$108)*TRANSPOSE(($D117:$E117))),0)</f>
        <v>721652.36695470579</v>
      </c>
      <c r="T117" s="28" cm="1">
        <f t="array" ref="T117">T$106+IF($C117&lt;&gt;0,SUMPRODUCT((T$107:T$108)*TRANSPOSE(($D117:$E117))),0)</f>
        <v>721652.36695470579</v>
      </c>
      <c r="U117" s="28" cm="1">
        <f t="array" ref="U117">U$106+IF($C117&lt;&gt;0,SUMPRODUCT((U$107:U$108)*TRANSPOSE(($D117:$E117))),0)</f>
        <v>721652.36695470579</v>
      </c>
      <c r="V117" s="28" cm="1">
        <f t="array" ref="V117">V$106+IF($C117&lt;&gt;0,SUMPRODUCT((V$107:V$108)*TRANSPOSE(($D117:$E117))),0)</f>
        <v>721652.36695470579</v>
      </c>
      <c r="W117" s="28" cm="1">
        <f t="array" ref="W117">W$106+IF($C117&lt;&gt;0,SUMPRODUCT((W$107:W$108)*TRANSPOSE(($D117:$E117))),0)</f>
        <v>721652.36695470579</v>
      </c>
      <c r="X117" s="28" cm="1">
        <f t="array" ref="X117">X$106+IF($C117&lt;&gt;0,SUMPRODUCT((X$107:X$108)*TRANSPOSE(($D117:$E117))),0)</f>
        <v>721652.36695470579</v>
      </c>
      <c r="Y117" s="28" cm="1">
        <f t="array" ref="Y117">Y$106+IF($C117&lt;&gt;0,SUMPRODUCT((Y$107:Y$108)*TRANSPOSE(($D117:$E117))),0)</f>
        <v>721652.36695470579</v>
      </c>
      <c r="Z117" s="28" cm="1">
        <f t="array" ref="Z117">Z$106+IF($C117&lt;&gt;0,SUMPRODUCT((Z$107:Z$108)*TRANSPOSE(($D117:$E117))),0)</f>
        <v>721652.36695470579</v>
      </c>
      <c r="AA117" s="28" cm="1">
        <f t="array" ref="AA117">AA$106+IF($C117&lt;&gt;0,SUMPRODUCT((AA$107:AA$108)*TRANSPOSE(($D117:$E117))),0)</f>
        <v>721652.36695470579</v>
      </c>
      <c r="AB117" s="28" cm="1">
        <f t="array" ref="AB117">AB$106+IF($C117&lt;&gt;0,SUMPRODUCT((AB$107:AB$108)*TRANSPOSE(($D117:$E117))),0)</f>
        <v>721652.36695470579</v>
      </c>
      <c r="AC117" s="28" cm="1">
        <f t="array" ref="AC117">AC$106+IF($C117&lt;&gt;0,SUMPRODUCT((AC$107:AC$108)*TRANSPOSE(($D117:$E117))),0)</f>
        <v>721652.36695470579</v>
      </c>
      <c r="AD117" s="28" cm="1">
        <f t="array" ref="AD117">AD$106+IF($C117&lt;&gt;0,SUMPRODUCT((AD$107:AD$108)*TRANSPOSE(($D117:$E117))),0)</f>
        <v>721652.36695470579</v>
      </c>
      <c r="AE117" s="28" cm="1">
        <f t="array" ref="AE117">AE$106+IF($C117&lt;&gt;0,SUMPRODUCT((AE$107:AE$108)*TRANSPOSE(($D117:$E117))),0)</f>
        <v>721652.36695470579</v>
      </c>
      <c r="AF117" s="28" cm="1">
        <f t="array" ref="AF117">AF$106+IF($C117&lt;&gt;0,SUMPRODUCT((AF$107:AF$108)*TRANSPOSE(($D117:$E117))),0)</f>
        <v>721652.36695470579</v>
      </c>
      <c r="AG117" s="28" cm="1">
        <f t="array" ref="AG117">AG$106+IF($C117&lt;&gt;0,SUMPRODUCT((AG$107:AG$108)*TRANSPOSE(($D117:$E117))),0)</f>
        <v>721652.36695470579</v>
      </c>
    </row>
    <row r="118" spans="1:33" x14ac:dyDescent="0.2">
      <c r="E118" s="213"/>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row>
    <row r="121" spans="1:33" x14ac:dyDescent="0.2">
      <c r="M121" s="28"/>
      <c r="N121" s="28"/>
      <c r="O121" s="28"/>
    </row>
    <row r="122" spans="1:33" x14ac:dyDescent="0.2">
      <c r="N122" s="217"/>
    </row>
    <row r="129" spans="9:12" x14ac:dyDescent="0.2">
      <c r="I129" s="217"/>
      <c r="J129" s="217"/>
      <c r="K129" s="217"/>
      <c r="L129" s="217"/>
    </row>
    <row r="130" spans="9:12" x14ac:dyDescent="0.2">
      <c r="I130" s="217"/>
      <c r="J130" s="217"/>
      <c r="K130" s="217"/>
      <c r="L130" s="217"/>
    </row>
    <row r="131" spans="9:12" x14ac:dyDescent="0.2">
      <c r="I131" s="217"/>
      <c r="J131" s="217"/>
      <c r="K131" s="217"/>
      <c r="L131" s="217"/>
    </row>
    <row r="132" spans="9:12" x14ac:dyDescent="0.2">
      <c r="I132" s="217"/>
      <c r="J132" s="217"/>
      <c r="K132" s="217"/>
      <c r="L132" s="217"/>
    </row>
    <row r="133" spans="9:12" x14ac:dyDescent="0.2">
      <c r="I133" s="217"/>
      <c r="J133" s="217"/>
      <c r="K133" s="217"/>
      <c r="L133" s="217"/>
    </row>
    <row r="134" spans="9:12" x14ac:dyDescent="0.2">
      <c r="I134" s="217"/>
      <c r="J134" s="217"/>
      <c r="K134" s="217"/>
      <c r="L134" s="217"/>
    </row>
    <row r="135" spans="9:12" x14ac:dyDescent="0.2">
      <c r="I135" s="217"/>
      <c r="J135" s="217"/>
      <c r="K135" s="217"/>
      <c r="L135" s="217"/>
    </row>
    <row r="136" spans="9:12" x14ac:dyDescent="0.2">
      <c r="I136" s="217"/>
      <c r="J136" s="217"/>
      <c r="K136" s="217"/>
      <c r="L136" s="217"/>
    </row>
  </sheetData>
  <conditionalFormatting sqref="E14:E16">
    <cfRule type="expression" dxfId="10" priority="1">
      <formula>AND(SUM($I14:$AB14)&lt;&gt;0, E14=0)</formula>
    </cfRule>
  </conditionalFormatting>
  <conditionalFormatting sqref="E28">
    <cfRule type="expression" dxfId="9" priority="236">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0" id="{4F65EB60-FCE6-4945-964C-D8B8AF8E6CEB}">
            <xm:f>$A$4=Data!$C$8</xm:f>
            <x14:dxf>
              <font>
                <color theme="0" tint="-0.499984740745262"/>
              </font>
            </x14:dxf>
          </x14:cfRule>
          <xm:sqref>C3 A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8E919-3C6A-4976-AA18-0C14B57A2441}">
  <sheetPr codeName="Sheet5">
    <tabColor rgb="FF0099FF"/>
  </sheetPr>
  <dimension ref="A1:XER117"/>
  <sheetViews>
    <sheetView showGridLines="0" zoomScale="90" zoomScaleNormal="90" workbookViewId="0">
      <pane xSplit="7" ySplit="10" topLeftCell="H11" activePane="bottomRight" state="frozen"/>
      <selection activeCell="C4" sqref="C4"/>
      <selection pane="topRight" activeCell="C4" sqref="C4"/>
      <selection pane="bottomLeft" activeCell="C4" sqref="C4"/>
      <selection pane="bottomRight" activeCell="H11" sqref="H11"/>
    </sheetView>
  </sheetViews>
  <sheetFormatPr defaultColWidth="8" defaultRowHeight="12.75" outlineLevelRow="1" x14ac:dyDescent="0.2"/>
  <cols>
    <col min="1" max="1" width="5.5" style="1" customWidth="1"/>
    <col min="2" max="2" width="4.125" style="1" customWidth="1"/>
    <col min="3" max="3" width="34.3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REFCL reliability</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7</v>
      </c>
      <c r="B3" s="5"/>
      <c r="C3" s="412" t="str">
        <f>INDEX(Assumptions!$E$14:$E$18, MATCH(A3,_xlfn.ANCHORARRAY( Assumptions!$C$14),0))</f>
        <v>Install NOJA ACR's</v>
      </c>
    </row>
    <row r="4" spans="1:43" x14ac:dyDescent="0.2">
      <c r="A4" s="1" t="str">
        <f>(INDEX(Data!$D$9:$D$13, MATCH(A3, options,0)))</f>
        <v/>
      </c>
      <c r="B4" s="162"/>
      <c r="C4" s="210"/>
    </row>
    <row r="5" spans="1:43" hidden="1" outlineLevel="1" x14ac:dyDescent="0.2">
      <c r="C5" s="87"/>
      <c r="D5" s="86"/>
      <c r="E5" s="88"/>
      <c r="F5" s="88"/>
      <c r="G5" s="86"/>
      <c r="H5" s="89"/>
      <c r="I5" s="89"/>
      <c r="J5" s="89"/>
      <c r="K5" s="89"/>
      <c r="L5" s="89"/>
      <c r="M5" s="89"/>
      <c r="N5" s="89"/>
      <c r="O5" s="89"/>
      <c r="P5" s="89"/>
      <c r="Q5" s="89"/>
      <c r="R5" s="89"/>
      <c r="S5" s="89"/>
      <c r="T5" s="89"/>
      <c r="U5" s="89"/>
      <c r="V5" s="89"/>
      <c r="W5" s="89"/>
      <c r="X5" s="89"/>
      <c r="Y5" s="89"/>
      <c r="Z5" s="89"/>
      <c r="AA5" s="89"/>
      <c r="AB5" s="89"/>
      <c r="AC5" s="89"/>
      <c r="AD5" s="89"/>
      <c r="AE5" s="89"/>
      <c r="AF5" s="89"/>
      <c r="AG5" s="89"/>
    </row>
    <row r="6" spans="1:43" hidden="1" outlineLevel="1" x14ac:dyDescent="0.2">
      <c r="A6" s="86" t="str">
        <f>'Option1 (base case)'!A6</f>
        <v>Count</v>
      </c>
      <c r="B6" s="86"/>
      <c r="C6" s="87"/>
      <c r="D6" s="86"/>
      <c r="E6" s="88"/>
      <c r="F6" s="88"/>
      <c r="G6" s="86"/>
      <c r="H6" s="89"/>
      <c r="I6" s="89">
        <f>'Option1 (base case)'!I6</f>
        <v>1</v>
      </c>
      <c r="J6" s="89">
        <f>'Option1 (base case)'!J6</f>
        <v>2</v>
      </c>
      <c r="K6" s="89">
        <f>'Option1 (base case)'!K6</f>
        <v>3</v>
      </c>
      <c r="L6" s="89">
        <f>'Option1 (base case)'!L6</f>
        <v>4</v>
      </c>
      <c r="M6" s="89">
        <f>'Option1 (base case)'!M6</f>
        <v>5</v>
      </c>
      <c r="N6" s="89">
        <f>'Option1 (base case)'!N6</f>
        <v>6</v>
      </c>
      <c r="O6" s="89">
        <f>'Option1 (base case)'!O6</f>
        <v>7</v>
      </c>
      <c r="P6" s="89">
        <f>'Option1 (base case)'!P6</f>
        <v>8</v>
      </c>
      <c r="Q6" s="89">
        <f>'Option1 (base case)'!Q6</f>
        <v>9</v>
      </c>
      <c r="R6" s="89">
        <f>'Option1 (base case)'!R6</f>
        <v>10</v>
      </c>
      <c r="S6" s="89">
        <f>'Option1 (base case)'!S6</f>
        <v>11</v>
      </c>
      <c r="T6" s="89">
        <f>'Option1 (base case)'!T6</f>
        <v>12</v>
      </c>
      <c r="U6" s="89">
        <f>'Option1 (base case)'!U6</f>
        <v>13</v>
      </c>
      <c r="V6" s="89">
        <f>'Option1 (base case)'!V6</f>
        <v>14</v>
      </c>
      <c r="W6" s="89">
        <f>'Option1 (base case)'!W6</f>
        <v>15</v>
      </c>
      <c r="X6" s="89">
        <f>'Option1 (base case)'!X6</f>
        <v>16</v>
      </c>
      <c r="Y6" s="89">
        <f>'Option1 (base case)'!Y6</f>
        <v>17</v>
      </c>
      <c r="Z6" s="89">
        <f>'Option1 (base case)'!Z6</f>
        <v>18</v>
      </c>
      <c r="AA6" s="89">
        <f>'Option1 (base case)'!AA6</f>
        <v>19</v>
      </c>
      <c r="AB6" s="89">
        <f>'Option1 (base case)'!AB6</f>
        <v>20</v>
      </c>
      <c r="AC6" s="89">
        <f>'Option1 (base case)'!AC6</f>
        <v>21</v>
      </c>
      <c r="AD6" s="89">
        <f>'Option1 (base case)'!AD6</f>
        <v>22</v>
      </c>
      <c r="AE6" s="89">
        <f>'Option1 (base case)'!AE6</f>
        <v>23</v>
      </c>
      <c r="AF6" s="89">
        <f>'Option1 (base case)'!AF6</f>
        <v>24</v>
      </c>
      <c r="AG6" s="89">
        <f>'Option1 (base case)'!AG6</f>
        <v>25</v>
      </c>
    </row>
    <row r="7" spans="1:43" hidden="1" outlineLevel="1" x14ac:dyDescent="0.2">
      <c r="A7" s="86" t="str">
        <f>'Option1 (base case)'!A7</f>
        <v>Value of CO2 reductions</v>
      </c>
      <c r="B7" s="86"/>
      <c r="G7" s="137" t="s">
        <v>93</v>
      </c>
      <c r="I7" s="87">
        <f>'Option1 (base case)'!I7</f>
        <v>24.730486797759085</v>
      </c>
      <c r="J7" s="87">
        <f>'Option1 (base case)'!J7</f>
        <v>22.340740091772258</v>
      </c>
      <c r="K7" s="87">
        <f>'Option1 (base case)'!K7</f>
        <v>20.196329122153124</v>
      </c>
      <c r="L7" s="87">
        <f>'Option1 (base case)'!L7</f>
        <v>18.06294207659629</v>
      </c>
      <c r="M7" s="87">
        <f>'Option1 (base case)'!M7</f>
        <v>15.913397615084225</v>
      </c>
      <c r="N7" s="87">
        <f>'Option1 (base case)'!N7</f>
        <v>13.715069432539002</v>
      </c>
      <c r="O7" s="87">
        <f>'Option1 (base case)'!O7</f>
        <v>13.715069432539002</v>
      </c>
      <c r="P7" s="87">
        <f>'Option1 (base case)'!P7</f>
        <v>13.715069432539002</v>
      </c>
      <c r="Q7" s="87">
        <f>'Option1 (base case)'!Q7</f>
        <v>13.715069432539002</v>
      </c>
      <c r="R7" s="87">
        <f>'Option1 (base case)'!R7</f>
        <v>13.715069432539002</v>
      </c>
      <c r="S7" s="87">
        <f>'Option1 (base case)'!S7</f>
        <v>13.715069432539002</v>
      </c>
      <c r="T7" s="87">
        <f>'Option1 (base case)'!T7</f>
        <v>13.715069432539002</v>
      </c>
      <c r="U7" s="87">
        <f>'Option1 (base case)'!U7</f>
        <v>13.715069432539002</v>
      </c>
      <c r="V7" s="87">
        <f>'Option1 (base case)'!V7</f>
        <v>13.715069432539002</v>
      </c>
      <c r="W7" s="87">
        <f>'Option1 (base case)'!W7</f>
        <v>13.715069432539002</v>
      </c>
      <c r="X7" s="87">
        <f>'Option1 (base case)'!X7</f>
        <v>13.715069432539002</v>
      </c>
      <c r="Y7" s="87">
        <f>'Option1 (base case)'!Y7</f>
        <v>13.715069432539002</v>
      </c>
      <c r="Z7" s="87">
        <f>'Option1 (base case)'!Z7</f>
        <v>13.715069432539002</v>
      </c>
      <c r="AA7" s="87">
        <f>'Option1 (base case)'!AA7</f>
        <v>13.715069432539002</v>
      </c>
      <c r="AB7" s="87">
        <f>'Option1 (base case)'!AB7</f>
        <v>13.715069432539002</v>
      </c>
      <c r="AC7" s="87">
        <f>'Option1 (base case)'!AC7</f>
        <v>13.715069432539002</v>
      </c>
      <c r="AD7" s="87">
        <f>'Option1 (base case)'!AD7</f>
        <v>13.715069432539002</v>
      </c>
      <c r="AE7" s="87">
        <f>'Option1 (base case)'!AE7</f>
        <v>13.715069432539002</v>
      </c>
      <c r="AF7" s="87">
        <f>'Option1 (base case)'!AF7</f>
        <v>13.715069432539002</v>
      </c>
      <c r="AG7" s="87">
        <f>'Option1 (base case)'!AG7</f>
        <v>13.715069432539002</v>
      </c>
    </row>
    <row r="8" spans="1:43" ht="6.75" customHeight="1" collapsed="1" x14ac:dyDescent="0.2">
      <c r="C8" s="87"/>
      <c r="D8" s="86"/>
      <c r="E8" s="88"/>
      <c r="F8" s="88"/>
      <c r="G8" s="86"/>
      <c r="H8" s="89"/>
      <c r="I8" s="89"/>
      <c r="J8" s="89"/>
      <c r="K8" s="89"/>
      <c r="L8" s="89"/>
      <c r="M8" s="89"/>
      <c r="N8" s="89"/>
      <c r="O8" s="89"/>
      <c r="P8" s="89"/>
      <c r="Q8" s="89"/>
      <c r="R8" s="89"/>
      <c r="S8" s="89"/>
      <c r="T8" s="89"/>
      <c r="U8" s="89"/>
      <c r="V8" s="89"/>
      <c r="W8" s="89"/>
      <c r="X8" s="89"/>
      <c r="Y8" s="89"/>
      <c r="Z8" s="89"/>
      <c r="AA8" s="89"/>
      <c r="AB8" s="89"/>
      <c r="AC8" s="89"/>
      <c r="AD8" s="89"/>
      <c r="AE8" s="89"/>
      <c r="AF8" s="89"/>
      <c r="AG8" s="89"/>
    </row>
    <row r="9" spans="1:43" ht="15" x14ac:dyDescent="0.2">
      <c r="A9" s="16"/>
      <c r="B9" s="16"/>
      <c r="C9" s="16"/>
      <c r="D9" s="16"/>
      <c r="E9" s="16"/>
      <c r="F9" s="120"/>
      <c r="G9" s="16" t="s">
        <v>94</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5</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c r="AH12"/>
    </row>
    <row r="13" spans="1:43" x14ac:dyDescent="0.2">
      <c r="C13" s="3" t="s">
        <v>87</v>
      </c>
      <c r="D13"/>
      <c r="E13" s="106" t="s">
        <v>96</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29</v>
      </c>
      <c r="D14"/>
      <c r="E14" s="126">
        <v>30</v>
      </c>
      <c r="G14" s="180">
        <f>input_dollars</f>
        <v>45291</v>
      </c>
      <c r="H14" s="127"/>
      <c r="I14" s="29">
        <f>Workings_costs!D$54*Workings_costs!$F$49</f>
        <v>0</v>
      </c>
      <c r="J14" s="29">
        <f>Workings_costs!E$54*Workings_costs!$F$49</f>
        <v>5960000</v>
      </c>
      <c r="K14" s="29">
        <f>Workings_costs!F$54*Workings_costs!$F$49</f>
        <v>5960000</v>
      </c>
      <c r="L14" s="29">
        <f>Workings_costs!G$54*Workings_costs!$F$49</f>
        <v>5960000</v>
      </c>
      <c r="M14" s="29">
        <f>Workings_costs!H$54*Workings_costs!$F$49</f>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4</v>
      </c>
      <c r="G17" s="180">
        <f>input_dollars</f>
        <v>45291</v>
      </c>
      <c r="H17" s="95"/>
      <c r="I17" s="94">
        <f t="shared" ref="I17:Q17" si="0">SUM(I14:I16)</f>
        <v>0</v>
      </c>
      <c r="J17" s="94">
        <f t="shared" si="0"/>
        <v>5960000</v>
      </c>
      <c r="K17" s="94">
        <f t="shared" si="0"/>
        <v>5960000</v>
      </c>
      <c r="L17" s="94">
        <f t="shared" si="0"/>
        <v>5960000</v>
      </c>
      <c r="M17" s="94">
        <f t="shared" si="0"/>
        <v>0</v>
      </c>
      <c r="N17" s="94">
        <f t="shared" si="0"/>
        <v>0</v>
      </c>
      <c r="O17" s="94">
        <f t="shared" si="0"/>
        <v>0</v>
      </c>
      <c r="P17" s="94">
        <f t="shared" si="0"/>
        <v>0</v>
      </c>
      <c r="Q17" s="94">
        <f t="shared" si="0"/>
        <v>0</v>
      </c>
      <c r="R17" s="94">
        <f t="shared" ref="R17:AB17" si="1">SUM(R14:R16)</f>
        <v>0</v>
      </c>
      <c r="S17" s="94">
        <f t="shared" si="1"/>
        <v>0</v>
      </c>
      <c r="T17" s="94">
        <f t="shared" si="1"/>
        <v>0</v>
      </c>
      <c r="U17" s="94">
        <f t="shared" si="1"/>
        <v>0</v>
      </c>
      <c r="V17" s="94">
        <f t="shared" si="1"/>
        <v>0</v>
      </c>
      <c r="W17" s="94">
        <f t="shared" si="1"/>
        <v>0</v>
      </c>
      <c r="X17" s="94">
        <f t="shared" si="1"/>
        <v>0</v>
      </c>
      <c r="Y17" s="94">
        <f t="shared" si="1"/>
        <v>0</v>
      </c>
      <c r="Z17" s="94">
        <f t="shared" si="1"/>
        <v>0</v>
      </c>
      <c r="AA17" s="94">
        <f t="shared" si="1"/>
        <v>0</v>
      </c>
      <c r="AB17" s="94">
        <f t="shared" si="1"/>
        <v>0</v>
      </c>
      <c r="AC17" s="94">
        <f>SUM(AC14:AC16)</f>
        <v>0</v>
      </c>
      <c r="AD17" s="94">
        <f>SUM(AD14:AD16)</f>
        <v>0</v>
      </c>
      <c r="AE17" s="94">
        <f>SUM(AE14:AE16)</f>
        <v>0</v>
      </c>
      <c r="AF17" s="94">
        <f>SUM(AF14:AF16)</f>
        <v>0</v>
      </c>
      <c r="AG17" s="94">
        <f>SUM(AG14:AG16)</f>
        <v>0</v>
      </c>
      <c r="AH17"/>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5</v>
      </c>
      <c r="D19"/>
      <c r="E19"/>
      <c r="F19" s="95"/>
      <c r="G19" s="180">
        <f>input_dollars</f>
        <v>45291</v>
      </c>
      <c r="H19" s="95"/>
      <c r="I19" s="29">
        <v>0</v>
      </c>
      <c r="J19" s="29">
        <v>0</v>
      </c>
      <c r="K19" s="29">
        <v>0</v>
      </c>
      <c r="L19" s="29">
        <v>0</v>
      </c>
      <c r="M19" s="29">
        <v>0</v>
      </c>
      <c r="N19" s="29">
        <v>0</v>
      </c>
      <c r="O19" s="29">
        <v>0</v>
      </c>
      <c r="P19" s="29">
        <v>0</v>
      </c>
      <c r="Q19" s="29">
        <v>0</v>
      </c>
      <c r="R19" s="29">
        <v>0</v>
      </c>
      <c r="S19" s="29">
        <v>0</v>
      </c>
      <c r="T19" s="29">
        <v>0</v>
      </c>
      <c r="U19" s="29">
        <v>0</v>
      </c>
      <c r="V19" s="29">
        <v>0</v>
      </c>
      <c r="W19" s="29">
        <v>0</v>
      </c>
      <c r="X19" s="29">
        <v>0</v>
      </c>
      <c r="Y19" s="29">
        <v>0</v>
      </c>
      <c r="Z19" s="29">
        <v>0</v>
      </c>
      <c r="AA19" s="29">
        <v>0</v>
      </c>
      <c r="AB19" s="29">
        <v>0</v>
      </c>
      <c r="AC19" s="29">
        <v>0</v>
      </c>
      <c r="AD19" s="29">
        <v>0</v>
      </c>
      <c r="AE19" s="29">
        <v>0</v>
      </c>
      <c r="AF19" s="29">
        <v>0</v>
      </c>
      <c r="AG19" s="29">
        <v>0</v>
      </c>
      <c r="AH19"/>
    </row>
    <row r="20" spans="1:43" x14ac:dyDescent="0.2">
      <c r="G20" s="178"/>
      <c r="AH20"/>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8</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9"/>
      <c r="B23" s="99"/>
      <c r="C23" s="99"/>
      <c r="D23" s="99"/>
      <c r="E23" s="99"/>
      <c r="F23" s="99"/>
      <c r="G23" s="181"/>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9"/>
      <c r="AG23" s="99"/>
      <c r="AH23"/>
      <c r="AI23"/>
      <c r="AJ23"/>
      <c r="AK23"/>
      <c r="AL23"/>
      <c r="AM23"/>
      <c r="AN23"/>
      <c r="AO23"/>
      <c r="AP23"/>
      <c r="AQ23"/>
    </row>
    <row r="24" spans="1:43" ht="12.75" customHeight="1" x14ac:dyDescent="0.2">
      <c r="A24" s="99"/>
      <c r="B24" s="99"/>
      <c r="C24" s="1" t="s">
        <v>99</v>
      </c>
      <c r="D24" s="99"/>
      <c r="E24" s="99"/>
      <c r="F24" s="99"/>
      <c r="G24" s="181"/>
      <c r="H24" s="99"/>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9"/>
      <c r="B25" s="99"/>
      <c r="C25" s="1" t="s">
        <v>100</v>
      </c>
      <c r="D25" s="181"/>
      <c r="E25" s="99"/>
      <c r="F25" s="99"/>
      <c r="G25" s="181"/>
      <c r="H25" s="99"/>
      <c r="I25" s="145">
        <v>0</v>
      </c>
      <c r="J25" s="145">
        <v>0</v>
      </c>
      <c r="K25" s="145">
        <v>0</v>
      </c>
      <c r="L25" s="145">
        <v>0</v>
      </c>
      <c r="M25" s="145">
        <v>0</v>
      </c>
      <c r="N25" s="145">
        <v>0</v>
      </c>
      <c r="O25" s="145">
        <v>0</v>
      </c>
      <c r="P25" s="145">
        <v>0</v>
      </c>
      <c r="Q25" s="145">
        <v>0</v>
      </c>
      <c r="R25" s="145">
        <v>0</v>
      </c>
      <c r="S25" s="145">
        <v>0</v>
      </c>
      <c r="T25" s="145">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9"/>
      <c r="B26" s="99"/>
      <c r="C26" s="99"/>
      <c r="D26" s="181"/>
      <c r="E26" s="99"/>
      <c r="F26" s="99"/>
      <c r="G26" s="181"/>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c r="AI26"/>
      <c r="AJ26"/>
      <c r="AK26"/>
      <c r="AL26"/>
      <c r="AM26"/>
      <c r="AN26"/>
      <c r="AO26"/>
      <c r="AP26"/>
      <c r="AQ26"/>
    </row>
    <row r="27" spans="1:43" x14ac:dyDescent="0.2">
      <c r="C27" s="1" t="s">
        <v>101</v>
      </c>
      <c r="D27" s="178"/>
      <c r="E27"/>
      <c r="G27" s="180" t="s">
        <v>102</v>
      </c>
      <c r="H27"/>
      <c r="I27" s="144">
        <f>Workings_benefits!D$57</f>
        <v>860.88683682208693</v>
      </c>
      <c r="J27" s="144">
        <f>Workings_benefits!E$57</f>
        <v>860.88683682208693</v>
      </c>
      <c r="K27" s="144">
        <f>Workings_benefits!F$57</f>
        <v>851.06009289745271</v>
      </c>
      <c r="L27" s="144">
        <f>Workings_benefits!G$57</f>
        <v>841.23334897281848</v>
      </c>
      <c r="M27" s="144">
        <f>Workings_benefits!H$57</f>
        <v>831.40660504818425</v>
      </c>
      <c r="N27" s="144">
        <f>Workings_benefits!I$57</f>
        <v>831.40660504818425</v>
      </c>
      <c r="O27" s="144">
        <f>Workings_benefits!J$57</f>
        <v>831.40660504818425</v>
      </c>
      <c r="P27" s="144">
        <f>Workings_benefits!K$57</f>
        <v>831.40660504818425</v>
      </c>
      <c r="Q27" s="144">
        <f>Workings_benefits!L$57</f>
        <v>831.40660504818425</v>
      </c>
      <c r="R27" s="144">
        <f>Workings_benefits!M$57</f>
        <v>831.40660504818425</v>
      </c>
      <c r="S27" s="144">
        <f>Workings_benefits!N$57</f>
        <v>831.40660504818425</v>
      </c>
      <c r="T27" s="144">
        <f>Workings_benefits!O$57</f>
        <v>831.40660504818425</v>
      </c>
      <c r="U27" s="144">
        <f>Workings_benefits!P$57</f>
        <v>831.40660504818425</v>
      </c>
      <c r="V27" s="144">
        <f>Workings_benefits!Q$57</f>
        <v>831.40660504818425</v>
      </c>
      <c r="W27" s="144">
        <f>Workings_benefits!R$57</f>
        <v>831.40660504818425</v>
      </c>
      <c r="X27" s="144">
        <f>Workings_benefits!S$57</f>
        <v>831.40660504818425</v>
      </c>
      <c r="Y27" s="144">
        <f>Workings_benefits!T$57</f>
        <v>831.40660504818425</v>
      </c>
      <c r="Z27" s="144">
        <f>Workings_benefits!U$57</f>
        <v>831.40660504818425</v>
      </c>
      <c r="AA27" s="144">
        <f>Workings_benefits!V$57</f>
        <v>831.40660504818425</v>
      </c>
      <c r="AB27" s="144">
        <f>Workings_benefits!W$57</f>
        <v>831.40660504818425</v>
      </c>
      <c r="AC27" s="144">
        <f>Workings_benefits!X$57</f>
        <v>831.40660504818425</v>
      </c>
      <c r="AD27" s="144">
        <f>Workings_benefits!Y$57</f>
        <v>831.40660504818425</v>
      </c>
      <c r="AE27" s="144">
        <f>Workings_benefits!Z$57</f>
        <v>831.40660504818425</v>
      </c>
      <c r="AF27" s="144">
        <f>Workings_benefits!AA$57</f>
        <v>831.40660504818425</v>
      </c>
      <c r="AG27" s="144">
        <f>Workings_benefits!AB$57</f>
        <v>831.40660504818425</v>
      </c>
      <c r="AH27"/>
      <c r="AI27"/>
      <c r="AJ27"/>
      <c r="AK27"/>
      <c r="AL27"/>
      <c r="AM27"/>
      <c r="AN27"/>
      <c r="AO27"/>
      <c r="AP27"/>
      <c r="AQ27"/>
    </row>
    <row r="28" spans="1:43" x14ac:dyDescent="0.2">
      <c r="C28" s="1" t="s">
        <v>103</v>
      </c>
      <c r="D28" s="178" t="s">
        <v>93</v>
      </c>
      <c r="E28" s="101">
        <f>Assumptions!H41*vcr_esc</f>
        <v>44996.720474889298</v>
      </c>
      <c r="F28" s="210" t="str">
        <f>IF(AND(SUM(I27:AG27)&lt;&gt;0, E28=0), "!", "")</f>
        <v/>
      </c>
      <c r="G28" s="180">
        <f>input_dollars</f>
        <v>45291</v>
      </c>
      <c r="H28"/>
      <c r="I28" s="93">
        <f>I27*$E$28</f>
        <v>38737084.356995083</v>
      </c>
      <c r="J28" s="93">
        <f t="shared" ref="J28:AG28" si="2">J27*$E$28</f>
        <v>38737084.356995083</v>
      </c>
      <c r="K28" s="93">
        <f t="shared" si="2"/>
        <v>38294913.107439995</v>
      </c>
      <c r="L28" s="93">
        <f t="shared" si="2"/>
        <v>37852741.857884914</v>
      </c>
      <c r="M28" s="93">
        <f t="shared" si="2"/>
        <v>37410570.608329833</v>
      </c>
      <c r="N28" s="93">
        <f t="shared" si="2"/>
        <v>37410570.608329833</v>
      </c>
      <c r="O28" s="93">
        <f t="shared" si="2"/>
        <v>37410570.608329833</v>
      </c>
      <c r="P28" s="93">
        <f t="shared" si="2"/>
        <v>37410570.608329833</v>
      </c>
      <c r="Q28" s="93">
        <f t="shared" si="2"/>
        <v>37410570.608329833</v>
      </c>
      <c r="R28" s="93">
        <f t="shared" si="2"/>
        <v>37410570.608329833</v>
      </c>
      <c r="S28" s="93">
        <f t="shared" si="2"/>
        <v>37410570.608329833</v>
      </c>
      <c r="T28" s="93">
        <f t="shared" si="2"/>
        <v>37410570.608329833</v>
      </c>
      <c r="U28" s="93">
        <f t="shared" si="2"/>
        <v>37410570.608329833</v>
      </c>
      <c r="V28" s="93">
        <f t="shared" si="2"/>
        <v>37410570.608329833</v>
      </c>
      <c r="W28" s="93">
        <f t="shared" si="2"/>
        <v>37410570.608329833</v>
      </c>
      <c r="X28" s="93">
        <f t="shared" si="2"/>
        <v>37410570.608329833</v>
      </c>
      <c r="Y28" s="93">
        <f t="shared" si="2"/>
        <v>37410570.608329833</v>
      </c>
      <c r="Z28" s="93">
        <f t="shared" si="2"/>
        <v>37410570.608329833</v>
      </c>
      <c r="AA28" s="93">
        <f t="shared" si="2"/>
        <v>37410570.608329833</v>
      </c>
      <c r="AB28" s="93">
        <f t="shared" si="2"/>
        <v>37410570.608329833</v>
      </c>
      <c r="AC28" s="93">
        <f t="shared" si="2"/>
        <v>37410570.608329833</v>
      </c>
      <c r="AD28" s="93">
        <f t="shared" si="2"/>
        <v>37410570.608329833</v>
      </c>
      <c r="AE28" s="93">
        <f t="shared" si="2"/>
        <v>37410570.608329833</v>
      </c>
      <c r="AF28" s="93">
        <f t="shared" si="2"/>
        <v>37410570.608329833</v>
      </c>
      <c r="AG28" s="93">
        <f t="shared" si="2"/>
        <v>37410570.608329833</v>
      </c>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4</v>
      </c>
      <c r="D30" s="178" t="s">
        <v>105</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6</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7</v>
      </c>
      <c r="D32" s="178" t="s">
        <v>105</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238" t="s">
        <v>108</v>
      </c>
      <c r="D33" s="191"/>
      <c r="E33"/>
      <c r="G33" s="180">
        <f>input_dollars</f>
        <v>45291</v>
      </c>
      <c r="H33"/>
      <c r="I33" s="29">
        <v>0</v>
      </c>
      <c r="J33" s="29">
        <v>0</v>
      </c>
      <c r="K33" s="29">
        <v>0</v>
      </c>
      <c r="L33" s="29">
        <v>0</v>
      </c>
      <c r="M33" s="29">
        <v>0</v>
      </c>
      <c r="N33" s="29">
        <v>0</v>
      </c>
      <c r="O33" s="29">
        <v>0</v>
      </c>
      <c r="P33" s="29">
        <v>0</v>
      </c>
      <c r="Q33" s="29">
        <v>0</v>
      </c>
      <c r="R33" s="29">
        <v>0</v>
      </c>
      <c r="S33" s="29">
        <v>0</v>
      </c>
      <c r="T33" s="29">
        <v>0</v>
      </c>
      <c r="U33" s="29">
        <v>0</v>
      </c>
      <c r="V33" s="29">
        <v>0</v>
      </c>
      <c r="W33" s="29">
        <v>0</v>
      </c>
      <c r="X33" s="29">
        <v>0</v>
      </c>
      <c r="Y33" s="29">
        <v>0</v>
      </c>
      <c r="Z33" s="29">
        <v>0</v>
      </c>
      <c r="AA33" s="29">
        <v>0</v>
      </c>
      <c r="AB33" s="29">
        <v>0</v>
      </c>
      <c r="AC33" s="29">
        <v>0</v>
      </c>
      <c r="AD33" s="29">
        <v>0</v>
      </c>
      <c r="AE33" s="29">
        <v>0</v>
      </c>
      <c r="AF33" s="29">
        <v>0</v>
      </c>
      <c r="AG33" s="29">
        <v>0</v>
      </c>
      <c r="AH33"/>
      <c r="AI33"/>
      <c r="AJ33"/>
      <c r="AK33"/>
      <c r="AL33"/>
      <c r="AM33"/>
      <c r="AN33"/>
      <c r="AO33"/>
      <c r="AP33"/>
      <c r="AQ33"/>
    </row>
    <row r="34" spans="1:16372" x14ac:dyDescent="0.2">
      <c r="C34" s="238" t="s">
        <v>108</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9</v>
      </c>
      <c r="D36" s="190"/>
      <c r="E36" s="95"/>
      <c r="F36" s="3"/>
      <c r="G36" s="182"/>
      <c r="H36" s="95"/>
      <c r="I36" s="146">
        <f>SUM(I28:I34)</f>
        <v>38737084.356995083</v>
      </c>
      <c r="J36" s="146">
        <f t="shared" ref="J36:AB36" si="3">SUM(J28:J34)</f>
        <v>38737084.356995083</v>
      </c>
      <c r="K36" s="146">
        <f t="shared" si="3"/>
        <v>38294913.107439995</v>
      </c>
      <c r="L36" s="146">
        <f t="shared" si="3"/>
        <v>37852741.857884914</v>
      </c>
      <c r="M36" s="146">
        <f t="shared" si="3"/>
        <v>37410570.608329833</v>
      </c>
      <c r="N36" s="146">
        <f t="shared" si="3"/>
        <v>37410570.608329833</v>
      </c>
      <c r="O36" s="146">
        <f t="shared" si="3"/>
        <v>37410570.608329833</v>
      </c>
      <c r="P36" s="146">
        <f t="shared" si="3"/>
        <v>37410570.608329833</v>
      </c>
      <c r="Q36" s="146">
        <f t="shared" si="3"/>
        <v>37410570.608329833</v>
      </c>
      <c r="R36" s="146">
        <f t="shared" si="3"/>
        <v>37410570.608329833</v>
      </c>
      <c r="S36" s="146">
        <f t="shared" si="3"/>
        <v>37410570.608329833</v>
      </c>
      <c r="T36" s="146">
        <f t="shared" si="3"/>
        <v>37410570.608329833</v>
      </c>
      <c r="U36" s="146">
        <f t="shared" si="3"/>
        <v>37410570.608329833</v>
      </c>
      <c r="V36" s="146">
        <f t="shared" si="3"/>
        <v>37410570.608329833</v>
      </c>
      <c r="W36" s="146">
        <f t="shared" si="3"/>
        <v>37410570.608329833</v>
      </c>
      <c r="X36" s="146">
        <f t="shared" si="3"/>
        <v>37410570.608329833</v>
      </c>
      <c r="Y36" s="146">
        <f t="shared" si="3"/>
        <v>37410570.608329833</v>
      </c>
      <c r="Z36" s="146">
        <f t="shared" si="3"/>
        <v>37410570.608329833</v>
      </c>
      <c r="AA36" s="146">
        <f t="shared" si="3"/>
        <v>37410570.608329833</v>
      </c>
      <c r="AB36" s="146">
        <f t="shared" si="3"/>
        <v>37410570.608329833</v>
      </c>
      <c r="AC36" s="146">
        <f>SUM(AC28:AC34)</f>
        <v>37410570.608329833</v>
      </c>
      <c r="AD36" s="146">
        <f>SUM(AD28:AD34)</f>
        <v>37410570.608329833</v>
      </c>
      <c r="AE36" s="146">
        <f>SUM(AE28:AE34)</f>
        <v>37410570.608329833</v>
      </c>
      <c r="AF36" s="146">
        <f>SUM(AF28:AF34)</f>
        <v>37410570.608329833</v>
      </c>
      <c r="AG36" s="146">
        <f>SUM(AG28:AG34)</f>
        <v>37410570.608329833</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10</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11</v>
      </c>
      <c r="G41" s="178" t="s">
        <v>102</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c r="AH41"/>
    </row>
    <row r="42" spans="1:16372" ht="13.5" x14ac:dyDescent="0.25">
      <c r="C42" s="1" t="s">
        <v>112</v>
      </c>
      <c r="G42" s="178" t="s">
        <v>113</v>
      </c>
      <c r="I42" s="75">
        <f t="shared" ref="I42:AG42" si="4">I41*I7</f>
        <v>0</v>
      </c>
      <c r="J42" s="75">
        <f t="shared" si="4"/>
        <v>0</v>
      </c>
      <c r="K42" s="75">
        <f t="shared" si="4"/>
        <v>0</v>
      </c>
      <c r="L42" s="75">
        <f t="shared" si="4"/>
        <v>0</v>
      </c>
      <c r="M42" s="75">
        <f t="shared" si="4"/>
        <v>0</v>
      </c>
      <c r="N42" s="75">
        <f t="shared" si="4"/>
        <v>0</v>
      </c>
      <c r="O42" s="75">
        <f t="shared" si="4"/>
        <v>0</v>
      </c>
      <c r="P42" s="75">
        <f t="shared" si="4"/>
        <v>0</v>
      </c>
      <c r="Q42" s="75">
        <f t="shared" si="4"/>
        <v>0</v>
      </c>
      <c r="R42" s="75">
        <f t="shared" si="4"/>
        <v>0</v>
      </c>
      <c r="S42" s="75">
        <f t="shared" si="4"/>
        <v>0</v>
      </c>
      <c r="T42" s="75">
        <f t="shared" si="4"/>
        <v>0</v>
      </c>
      <c r="U42" s="75">
        <f t="shared" si="4"/>
        <v>0</v>
      </c>
      <c r="V42" s="75">
        <f t="shared" si="4"/>
        <v>0</v>
      </c>
      <c r="W42" s="75">
        <f t="shared" si="4"/>
        <v>0</v>
      </c>
      <c r="X42" s="75">
        <f t="shared" si="4"/>
        <v>0</v>
      </c>
      <c r="Y42" s="75">
        <f t="shared" si="4"/>
        <v>0</v>
      </c>
      <c r="Z42" s="75">
        <f t="shared" si="4"/>
        <v>0</v>
      </c>
      <c r="AA42" s="75">
        <f t="shared" si="4"/>
        <v>0</v>
      </c>
      <c r="AB42" s="75">
        <f t="shared" si="4"/>
        <v>0</v>
      </c>
      <c r="AC42" s="75">
        <f t="shared" si="4"/>
        <v>0</v>
      </c>
      <c r="AD42" s="75">
        <f t="shared" si="4"/>
        <v>0</v>
      </c>
      <c r="AE42" s="75">
        <f t="shared" si="4"/>
        <v>0</v>
      </c>
      <c r="AF42" s="75">
        <f t="shared" si="4"/>
        <v>0</v>
      </c>
      <c r="AG42" s="75">
        <f t="shared" si="4"/>
        <v>0</v>
      </c>
      <c r="AH42"/>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tr">
        <f>'Option1 (base case)'!C45</f>
        <v>Incremental reliability in worst-served areas</v>
      </c>
      <c r="D45" s="178" t="str">
        <f>'Option1 (base case)'!D45</f>
        <v>$/MWh</v>
      </c>
      <c r="E45" s="101">
        <f>'Option1 (base case)'!E45</f>
        <v>22503.279525110702</v>
      </c>
      <c r="G45" s="180" t="s">
        <v>102</v>
      </c>
      <c r="I45" s="274">
        <v>0</v>
      </c>
      <c r="J45" s="274">
        <v>0</v>
      </c>
      <c r="K45" s="274">
        <v>0</v>
      </c>
      <c r="L45" s="274">
        <v>0</v>
      </c>
      <c r="M45" s="274">
        <v>0</v>
      </c>
      <c r="N45" s="274">
        <v>0</v>
      </c>
      <c r="O45" s="274">
        <v>0</v>
      </c>
      <c r="P45" s="274">
        <v>0</v>
      </c>
      <c r="Q45" s="274">
        <v>0</v>
      </c>
      <c r="R45" s="274">
        <v>0</v>
      </c>
      <c r="S45" s="274">
        <v>0</v>
      </c>
      <c r="T45" s="274">
        <v>0</v>
      </c>
      <c r="U45" s="274">
        <v>0</v>
      </c>
      <c r="V45" s="274">
        <v>0</v>
      </c>
      <c r="W45" s="274">
        <v>0</v>
      </c>
      <c r="X45" s="274">
        <v>0</v>
      </c>
      <c r="Y45" s="274">
        <v>0</v>
      </c>
      <c r="Z45" s="274">
        <v>0</v>
      </c>
      <c r="AA45" s="274">
        <v>0</v>
      </c>
      <c r="AB45" s="274">
        <v>0</v>
      </c>
      <c r="AC45" s="274">
        <v>0</v>
      </c>
      <c r="AD45" s="274">
        <v>0</v>
      </c>
      <c r="AE45" s="274">
        <v>0</v>
      </c>
      <c r="AF45" s="274">
        <v>0</v>
      </c>
      <c r="AG45" s="274">
        <v>0</v>
      </c>
      <c r="AH45"/>
    </row>
    <row r="46" spans="1:16372" x14ac:dyDescent="0.2">
      <c r="C46" s="1" t="str">
        <f>'Option1 (base case)'!C46</f>
        <v>Incremental network resilience (domestic)</v>
      </c>
      <c r="D46" s="178" t="str">
        <f>'Option1 (base case)'!D46</f>
        <v>$/MWh</v>
      </c>
      <c r="E46" s="101">
        <f>'Option1 (base case)'!E46</f>
        <v>25335.755612082652</v>
      </c>
      <c r="G46" s="180" t="s">
        <v>102</v>
      </c>
      <c r="I46" s="274">
        <v>0</v>
      </c>
      <c r="J46" s="274">
        <v>0</v>
      </c>
      <c r="K46" s="274">
        <v>0</v>
      </c>
      <c r="L46" s="274">
        <v>0</v>
      </c>
      <c r="M46" s="274">
        <v>0</v>
      </c>
      <c r="N46" s="274">
        <v>0</v>
      </c>
      <c r="O46" s="274">
        <v>0</v>
      </c>
      <c r="P46" s="274">
        <v>0</v>
      </c>
      <c r="Q46" s="274">
        <v>0</v>
      </c>
      <c r="R46" s="274">
        <v>0</v>
      </c>
      <c r="S46" s="274">
        <v>0</v>
      </c>
      <c r="T46" s="274">
        <v>0</v>
      </c>
      <c r="U46" s="274">
        <v>0</v>
      </c>
      <c r="V46" s="274">
        <v>0</v>
      </c>
      <c r="W46" s="274">
        <v>0</v>
      </c>
      <c r="X46" s="274">
        <v>0</v>
      </c>
      <c r="Y46" s="274">
        <v>0</v>
      </c>
      <c r="Z46" s="274">
        <v>0</v>
      </c>
      <c r="AA46" s="274">
        <v>0</v>
      </c>
      <c r="AB46" s="274">
        <v>0</v>
      </c>
      <c r="AC46" s="274">
        <v>0</v>
      </c>
      <c r="AD46" s="274">
        <v>0</v>
      </c>
      <c r="AE46" s="274">
        <v>0</v>
      </c>
      <c r="AF46" s="274">
        <v>0</v>
      </c>
      <c r="AG46" s="274">
        <v>0</v>
      </c>
      <c r="AH46"/>
    </row>
    <row r="47" spans="1:16372" x14ac:dyDescent="0.2">
      <c r="C47" s="1" t="str">
        <f>'Option1 (base case)'!C47</f>
        <v>Incremental network resilience (commercial)</v>
      </c>
      <c r="D47" s="178" t="str">
        <f>'Option1 (base case)'!D47</f>
        <v>$/MWh</v>
      </c>
      <c r="E47" s="101">
        <f>'Option1 (base case)'!E47</f>
        <v>52200</v>
      </c>
      <c r="G47" s="180" t="s">
        <v>102</v>
      </c>
      <c r="I47" s="274">
        <v>0</v>
      </c>
      <c r="J47" s="274">
        <v>0</v>
      </c>
      <c r="K47" s="274">
        <v>0</v>
      </c>
      <c r="L47" s="274">
        <v>0</v>
      </c>
      <c r="M47" s="274">
        <v>0</v>
      </c>
      <c r="N47" s="274">
        <v>0</v>
      </c>
      <c r="O47" s="274">
        <v>0</v>
      </c>
      <c r="P47" s="274">
        <v>0</v>
      </c>
      <c r="Q47" s="274">
        <v>0</v>
      </c>
      <c r="R47" s="274">
        <v>0</v>
      </c>
      <c r="S47" s="274">
        <v>0</v>
      </c>
      <c r="T47" s="274">
        <v>0</v>
      </c>
      <c r="U47" s="274">
        <v>0</v>
      </c>
      <c r="V47" s="274">
        <v>0</v>
      </c>
      <c r="W47" s="274">
        <v>0</v>
      </c>
      <c r="X47" s="274">
        <v>0</v>
      </c>
      <c r="Y47" s="274">
        <v>0</v>
      </c>
      <c r="Z47" s="274">
        <v>0</v>
      </c>
      <c r="AA47" s="274">
        <v>0</v>
      </c>
      <c r="AB47" s="274">
        <v>0</v>
      </c>
      <c r="AC47" s="274">
        <v>0</v>
      </c>
      <c r="AD47" s="274">
        <v>0</v>
      </c>
      <c r="AE47" s="274">
        <v>0</v>
      </c>
      <c r="AF47" s="274">
        <v>0</v>
      </c>
      <c r="AG47" s="274">
        <v>0</v>
      </c>
      <c r="AH47"/>
    </row>
    <row r="48" spans="1:16372" x14ac:dyDescent="0.2">
      <c r="C48" s="1" t="str">
        <f>'Option1 (base case)'!C48</f>
        <v>Incremental network resilience (industrial)</v>
      </c>
      <c r="D48" s="178" t="str">
        <f>'Option1 (base case)'!D48</f>
        <v>$/customer</v>
      </c>
      <c r="E48" s="101">
        <f>'Option1 (base case)'!E48</f>
        <v>74790</v>
      </c>
      <c r="G48" s="180" t="s">
        <v>102</v>
      </c>
      <c r="I48" s="274">
        <v>0</v>
      </c>
      <c r="J48" s="274">
        <v>0</v>
      </c>
      <c r="K48" s="274">
        <v>0</v>
      </c>
      <c r="L48" s="274">
        <v>0</v>
      </c>
      <c r="M48" s="274">
        <v>0</v>
      </c>
      <c r="N48" s="274">
        <v>0</v>
      </c>
      <c r="O48" s="274">
        <v>0</v>
      </c>
      <c r="P48" s="274">
        <v>0</v>
      </c>
      <c r="Q48" s="274">
        <v>0</v>
      </c>
      <c r="R48" s="274">
        <v>0</v>
      </c>
      <c r="S48" s="274">
        <v>0</v>
      </c>
      <c r="T48" s="274">
        <v>0</v>
      </c>
      <c r="U48" s="274">
        <v>0</v>
      </c>
      <c r="V48" s="274">
        <v>0</v>
      </c>
      <c r="W48" s="274">
        <v>0</v>
      </c>
      <c r="X48" s="274">
        <v>0</v>
      </c>
      <c r="Y48" s="274">
        <v>0</v>
      </c>
      <c r="Z48" s="274">
        <v>0</v>
      </c>
      <c r="AA48" s="274">
        <v>0</v>
      </c>
      <c r="AB48" s="274">
        <v>0</v>
      </c>
      <c r="AC48" s="274">
        <v>0</v>
      </c>
      <c r="AD48" s="274">
        <v>0</v>
      </c>
      <c r="AE48" s="274">
        <v>0</v>
      </c>
      <c r="AF48" s="274">
        <v>0</v>
      </c>
      <c r="AG48" s="274">
        <v>0</v>
      </c>
      <c r="AH48"/>
    </row>
    <row r="49" spans="1:43" x14ac:dyDescent="0.2">
      <c r="C49" s="1" t="str">
        <f>'Option1 (base case)'!C49</f>
        <v>Incremental network resilience (agricultural)</v>
      </c>
      <c r="D49" s="178" t="str">
        <f>'Option1 (base case)'!D49</f>
        <v>$/customer min</v>
      </c>
      <c r="E49" s="101">
        <f>'Option1 (base case)'!E49</f>
        <v>44400</v>
      </c>
      <c r="G49" s="180" t="s">
        <v>102</v>
      </c>
      <c r="I49" s="274">
        <v>0</v>
      </c>
      <c r="J49" s="274">
        <v>0</v>
      </c>
      <c r="K49" s="274">
        <v>0</v>
      </c>
      <c r="L49" s="274">
        <v>0</v>
      </c>
      <c r="M49" s="274">
        <v>0</v>
      </c>
      <c r="N49" s="274">
        <v>0</v>
      </c>
      <c r="O49" s="274">
        <v>0</v>
      </c>
      <c r="P49" s="274">
        <v>0</v>
      </c>
      <c r="Q49" s="274">
        <v>0</v>
      </c>
      <c r="R49" s="274">
        <v>0</v>
      </c>
      <c r="S49" s="274">
        <v>0</v>
      </c>
      <c r="T49" s="274">
        <v>0</v>
      </c>
      <c r="U49" s="274">
        <v>0</v>
      </c>
      <c r="V49" s="274">
        <v>0</v>
      </c>
      <c r="W49" s="274">
        <v>0</v>
      </c>
      <c r="X49" s="274">
        <v>0</v>
      </c>
      <c r="Y49" s="274">
        <v>0</v>
      </c>
      <c r="Z49" s="274">
        <v>0</v>
      </c>
      <c r="AA49" s="274">
        <v>0</v>
      </c>
      <c r="AB49" s="274">
        <v>0</v>
      </c>
      <c r="AC49" s="274">
        <v>0</v>
      </c>
      <c r="AD49" s="274">
        <v>0</v>
      </c>
      <c r="AE49" s="274">
        <v>0</v>
      </c>
      <c r="AF49" s="274">
        <v>0</v>
      </c>
      <c r="AG49" s="274">
        <v>0</v>
      </c>
      <c r="AH49"/>
    </row>
    <row r="50" spans="1:43" x14ac:dyDescent="0.2">
      <c r="C50" s="1" t="str">
        <f>'Option1 (base case)'!C50</f>
        <v>Incremental network resilience (others)</v>
      </c>
      <c r="D50" s="178" t="str">
        <f>'Option1 (base case)'!D50</f>
        <v>$/customer min</v>
      </c>
      <c r="E50" s="101">
        <f>'Option1 (base case)'!E50</f>
        <v>0</v>
      </c>
      <c r="G50" s="180" t="s">
        <v>102</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c r="AH50"/>
    </row>
    <row r="51" spans="1:43" x14ac:dyDescent="0.2">
      <c r="D51" s="178"/>
      <c r="E51" s="101"/>
      <c r="G51" s="180"/>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c r="AH51"/>
    </row>
    <row r="52" spans="1:43" x14ac:dyDescent="0.2">
      <c r="D52" s="178"/>
      <c r="E52" s="100"/>
      <c r="G52" s="180"/>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c r="AH52"/>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row>
    <row r="54" spans="1:43" x14ac:dyDescent="0.2">
      <c r="C54" s="1" t="s">
        <v>124</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c r="AH54"/>
    </row>
    <row r="55" spans="1:43" x14ac:dyDescent="0.2">
      <c r="C55" s="1" t="s">
        <v>125</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c r="AH55"/>
    </row>
    <row r="56" spans="1:43" x14ac:dyDescent="0.2">
      <c r="D56" s="178"/>
      <c r="G56" s="178"/>
      <c r="AH56"/>
    </row>
    <row r="57" spans="1:43" x14ac:dyDescent="0.2">
      <c r="C57" s="3" t="s">
        <v>126</v>
      </c>
      <c r="D57" s="190"/>
      <c r="E57" s="95"/>
      <c r="F57" s="3"/>
      <c r="G57" s="183">
        <f>input_dollars</f>
        <v>45291</v>
      </c>
      <c r="H57" s="95"/>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c r="AH57"/>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c r="AH5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c r="AH59"/>
    </row>
    <row r="60" spans="1:43" ht="15" x14ac:dyDescent="0.2">
      <c r="A60" s="78" t="s">
        <v>3</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9"/>
      <c r="B61" s="99"/>
      <c r="C61" s="99"/>
      <c r="D61" s="99"/>
      <c r="E61" s="99"/>
      <c r="F61" s="99"/>
      <c r="G61" s="181"/>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c r="AI61"/>
      <c r="AJ61"/>
      <c r="AK61"/>
      <c r="AL61"/>
      <c r="AM61"/>
      <c r="AN61"/>
      <c r="AO61"/>
      <c r="AP61"/>
      <c r="AQ61"/>
    </row>
    <row r="62" spans="1:43" ht="12.75" customHeight="1" x14ac:dyDescent="0.2">
      <c r="A62" s="99"/>
      <c r="B62" s="99"/>
      <c r="C62" s="99"/>
      <c r="D62" s="99"/>
      <c r="E62" s="99"/>
      <c r="F62"/>
      <c r="G62" s="184"/>
      <c r="H62" s="99"/>
      <c r="I62" s="99"/>
      <c r="J62" s="99"/>
      <c r="K62" s="99"/>
      <c r="L62" s="99"/>
      <c r="M62" s="99"/>
      <c r="N62" s="99"/>
      <c r="O62" s="99"/>
      <c r="P62" s="99"/>
      <c r="Q62" s="99"/>
      <c r="R62" s="99"/>
      <c r="S62" s="99"/>
      <c r="T62" s="99"/>
      <c r="U62" s="99"/>
      <c r="V62" s="99"/>
      <c r="W62" s="99"/>
      <c r="X62" s="99"/>
      <c r="Y62" s="99"/>
      <c r="Z62" s="99"/>
      <c r="AA62" s="99"/>
      <c r="AB62"/>
      <c r="AC62"/>
      <c r="AD62"/>
      <c r="AE62"/>
      <c r="AF62"/>
      <c r="AG62"/>
      <c r="AH62"/>
      <c r="AI62"/>
      <c r="AJ62"/>
      <c r="AK62"/>
      <c r="AL62"/>
      <c r="AM62"/>
      <c r="AN62"/>
      <c r="AO62"/>
    </row>
    <row r="63" spans="1:43" x14ac:dyDescent="0.2">
      <c r="C63" s="4"/>
      <c r="F63" s="2"/>
      <c r="G63" s="185"/>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row>
    <row r="64" spans="1:43" x14ac:dyDescent="0.2">
      <c r="C64" s="4" t="str">
        <f>'Option1 (base case)'!C64</f>
        <v>Risks mitigated vs base case</v>
      </c>
      <c r="G64" s="183">
        <f>input_dollars</f>
        <v>45291</v>
      </c>
      <c r="I64" s="112">
        <f>(1-INDEX(Data!$C$9:$C$13, MATCH($A$3, options,0)))*('Option1 (base case)'!I36-I36)</f>
        <v>0</v>
      </c>
      <c r="J64" s="112">
        <f>(1-INDEX(Data!$C$9:$C$13, MATCH($A$3, options,0)))*('Option1 (base case)'!J36-J36)</f>
        <v>0</v>
      </c>
      <c r="K64" s="112">
        <f>(1-INDEX(Data!$C$9:$C$13, MATCH($A$3, options,0)))*('Option1 (base case)'!K36-K36)</f>
        <v>442171.24955508858</v>
      </c>
      <c r="L64" s="112">
        <f>(1-INDEX(Data!$C$9:$C$13, MATCH($A$3, options,0)))*('Option1 (base case)'!L36-L36)</f>
        <v>884342.49911016971</v>
      </c>
      <c r="M64" s="112">
        <f>(1-INDEX(Data!$C$9:$C$13, MATCH($A$3, options,0)))*('Option1 (base case)'!M36-M36)</f>
        <v>1326513.7486652508</v>
      </c>
      <c r="N64" s="112">
        <f>(1-INDEX(Data!$C$9:$C$13, MATCH($A$3, options,0)))*('Option1 (base case)'!N36-N36)</f>
        <v>1326513.7486652508</v>
      </c>
      <c r="O64" s="112">
        <f>(1-INDEX(Data!$C$9:$C$13, MATCH($A$3, options,0)))*('Option1 (base case)'!O36-O36)</f>
        <v>1326513.7486652508</v>
      </c>
      <c r="P64" s="112">
        <f>(1-INDEX(Data!$C$9:$C$13, MATCH($A$3, options,0)))*('Option1 (base case)'!P36-P36)</f>
        <v>1326513.7486652508</v>
      </c>
      <c r="Q64" s="112">
        <f>(1-INDEX(Data!$C$9:$C$13, MATCH($A$3, options,0)))*('Option1 (base case)'!Q36-Q36)</f>
        <v>1326513.7486652508</v>
      </c>
      <c r="R64" s="112">
        <f>(1-INDEX(Data!$C$9:$C$13, MATCH($A$3, options,0)))*('Option1 (base case)'!R36-R36)</f>
        <v>1326513.7486652508</v>
      </c>
      <c r="S64" s="112">
        <f>(1-INDEX(Data!$C$9:$C$13, MATCH($A$3, options,0)))*('Option1 (base case)'!S36-S36)</f>
        <v>1326513.7486652508</v>
      </c>
      <c r="T64" s="112">
        <f>(1-INDEX(Data!$C$9:$C$13, MATCH($A$3, options,0)))*('Option1 (base case)'!T36-T36)</f>
        <v>1326513.7486652508</v>
      </c>
      <c r="U64" s="112">
        <f>(1-INDEX(Data!$C$9:$C$13, MATCH($A$3, options,0)))*('Option1 (base case)'!U36-U36)</f>
        <v>1326513.7486652508</v>
      </c>
      <c r="V64" s="112">
        <f>(1-INDEX(Data!$C$9:$C$13, MATCH($A$3, options,0)))*('Option1 (base case)'!V36-V36)</f>
        <v>1326513.7486652508</v>
      </c>
      <c r="W64" s="112">
        <f>(1-INDEX(Data!$C$9:$C$13, MATCH($A$3, options,0)))*('Option1 (base case)'!W36-W36)</f>
        <v>1326513.7486652508</v>
      </c>
      <c r="X64" s="112">
        <f>(1-INDEX(Data!$C$9:$C$13, MATCH($A$3, options,0)))*('Option1 (base case)'!X36-X36)</f>
        <v>1326513.7486652508</v>
      </c>
      <c r="Y64" s="112">
        <f>(1-INDEX(Data!$C$9:$C$13, MATCH($A$3, options,0)))*('Option1 (base case)'!Y36-Y36)</f>
        <v>1326513.7486652508</v>
      </c>
      <c r="Z64" s="112">
        <f>(1-INDEX(Data!$C$9:$C$13, MATCH($A$3, options,0)))*('Option1 (base case)'!Z36-Z36)</f>
        <v>1326513.7486652508</v>
      </c>
      <c r="AA64" s="112">
        <f>(1-INDEX(Data!$C$9:$C$13, MATCH($A$3, options,0)))*('Option1 (base case)'!AA36-AA36)</f>
        <v>1326513.7486652508</v>
      </c>
      <c r="AB64" s="112">
        <f>(1-INDEX(Data!$C$9:$C$13, MATCH($A$3, options,0)))*('Option1 (base case)'!AB36-AB36)</f>
        <v>1326513.7486652508</v>
      </c>
      <c r="AC64" s="112">
        <f>(1-INDEX(Data!$C$9:$C$13, MATCH($A$3, options,0)))*('Option1 (base case)'!AC36-AC36)</f>
        <v>1326513.7486652508</v>
      </c>
      <c r="AD64" s="112">
        <f>(1-INDEX(Data!$C$9:$C$13, MATCH($A$3, options,0)))*('Option1 (base case)'!AD36-AD36)</f>
        <v>1326513.7486652508</v>
      </c>
      <c r="AE64" s="112">
        <f>(1-INDEX(Data!$C$9:$C$13, MATCH($A$3, options,0)))*('Option1 (base case)'!AE36-AE36)</f>
        <v>1326513.7486652508</v>
      </c>
      <c r="AF64" s="112">
        <f>(1-INDEX(Data!$C$9:$C$13, MATCH($A$3, options,0)))*('Option1 (base case)'!AF36-AF36)</f>
        <v>1326513.7486652508</v>
      </c>
      <c r="AG64" s="112">
        <f>(1-INDEX(Data!$C$9:$C$13, MATCH($A$3, options,0)))*('Option1 (base case)'!AG36-AG36)</f>
        <v>1326513.7486652508</v>
      </c>
      <c r="AH64"/>
    </row>
    <row r="65" spans="1:34" x14ac:dyDescent="0.2">
      <c r="G65" s="185"/>
      <c r="AH65"/>
    </row>
    <row r="66" spans="1:34" x14ac:dyDescent="0.2">
      <c r="A66" s="6"/>
      <c r="B66" s="6"/>
      <c r="C66" s="125" t="s">
        <v>14</v>
      </c>
      <c r="D66" s="34"/>
      <c r="F66" s="85"/>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row>
    <row r="67" spans="1:34" x14ac:dyDescent="0.2">
      <c r="A67" s="6"/>
      <c r="B67" s="6"/>
      <c r="C67" s="4" t="str">
        <f>C14</f>
        <v>Install NOJA ACR's</v>
      </c>
      <c r="D67" s="34"/>
      <c r="F67" s="85"/>
      <c r="G67" s="183">
        <f>input_dollars</f>
        <v>45291</v>
      </c>
      <c r="H67" s="28"/>
      <c r="I67" s="28">
        <f t="shared" ref="I67:AG67" si="5">-I14</f>
        <v>0</v>
      </c>
      <c r="J67" s="28">
        <f t="shared" si="5"/>
        <v>-5960000</v>
      </c>
      <c r="K67" s="28">
        <f t="shared" si="5"/>
        <v>-5960000</v>
      </c>
      <c r="L67" s="28">
        <f t="shared" si="5"/>
        <v>-5960000</v>
      </c>
      <c r="M67" s="28">
        <f t="shared" si="5"/>
        <v>0</v>
      </c>
      <c r="N67" s="28">
        <f t="shared" si="5"/>
        <v>0</v>
      </c>
      <c r="O67" s="28">
        <f t="shared" si="5"/>
        <v>0</v>
      </c>
      <c r="P67" s="28">
        <f t="shared" si="5"/>
        <v>0</v>
      </c>
      <c r="Q67" s="28">
        <f t="shared" si="5"/>
        <v>0</v>
      </c>
      <c r="R67" s="28">
        <f t="shared" si="5"/>
        <v>0</v>
      </c>
      <c r="S67" s="28">
        <f t="shared" si="5"/>
        <v>0</v>
      </c>
      <c r="T67" s="28">
        <f t="shared" si="5"/>
        <v>0</v>
      </c>
      <c r="U67" s="28">
        <f t="shared" si="5"/>
        <v>0</v>
      </c>
      <c r="V67" s="28">
        <f t="shared" si="5"/>
        <v>0</v>
      </c>
      <c r="W67" s="28">
        <f t="shared" si="5"/>
        <v>0</v>
      </c>
      <c r="X67" s="28">
        <f t="shared" si="5"/>
        <v>0</v>
      </c>
      <c r="Y67" s="28">
        <f t="shared" si="5"/>
        <v>0</v>
      </c>
      <c r="Z67" s="28">
        <f t="shared" si="5"/>
        <v>0</v>
      </c>
      <c r="AA67" s="28">
        <f t="shared" si="5"/>
        <v>0</v>
      </c>
      <c r="AB67" s="28">
        <f t="shared" si="5"/>
        <v>0</v>
      </c>
      <c r="AC67" s="28">
        <f t="shared" si="5"/>
        <v>0</v>
      </c>
      <c r="AD67" s="28">
        <f t="shared" si="5"/>
        <v>0</v>
      </c>
      <c r="AE67" s="28">
        <f t="shared" si="5"/>
        <v>0</v>
      </c>
      <c r="AF67" s="28">
        <f t="shared" si="5"/>
        <v>0</v>
      </c>
      <c r="AG67" s="28">
        <f t="shared" si="5"/>
        <v>0</v>
      </c>
      <c r="AH67"/>
    </row>
    <row r="68" spans="1:34" x14ac:dyDescent="0.2">
      <c r="A68" s="6"/>
      <c r="B68" s="6"/>
      <c r="C68" s="4">
        <f>C15</f>
        <v>0</v>
      </c>
      <c r="D68" s="34"/>
      <c r="F68" s="85"/>
      <c r="G68" s="183">
        <f>input_dollars</f>
        <v>45291</v>
      </c>
      <c r="H68" s="28"/>
      <c r="I68" s="28">
        <f t="shared" ref="I68:AG68" si="6">-I15</f>
        <v>0</v>
      </c>
      <c r="J68" s="28">
        <f t="shared" si="6"/>
        <v>0</v>
      </c>
      <c r="K68" s="28">
        <f t="shared" si="6"/>
        <v>0</v>
      </c>
      <c r="L68" s="28">
        <f t="shared" si="6"/>
        <v>0</v>
      </c>
      <c r="M68" s="28">
        <f t="shared" si="6"/>
        <v>0</v>
      </c>
      <c r="N68" s="28">
        <f t="shared" si="6"/>
        <v>0</v>
      </c>
      <c r="O68" s="28">
        <f t="shared" si="6"/>
        <v>0</v>
      </c>
      <c r="P68" s="28">
        <f t="shared" si="6"/>
        <v>0</v>
      </c>
      <c r="Q68" s="28">
        <f t="shared" si="6"/>
        <v>0</v>
      </c>
      <c r="R68" s="28">
        <f t="shared" si="6"/>
        <v>0</v>
      </c>
      <c r="S68" s="28">
        <f t="shared" si="6"/>
        <v>0</v>
      </c>
      <c r="T68" s="28">
        <f t="shared" si="6"/>
        <v>0</v>
      </c>
      <c r="U68" s="28">
        <f t="shared" si="6"/>
        <v>0</v>
      </c>
      <c r="V68" s="28">
        <f t="shared" si="6"/>
        <v>0</v>
      </c>
      <c r="W68" s="28">
        <f t="shared" si="6"/>
        <v>0</v>
      </c>
      <c r="X68" s="28">
        <f t="shared" si="6"/>
        <v>0</v>
      </c>
      <c r="Y68" s="28">
        <f t="shared" si="6"/>
        <v>0</v>
      </c>
      <c r="Z68" s="28">
        <f t="shared" si="6"/>
        <v>0</v>
      </c>
      <c r="AA68" s="28">
        <f t="shared" si="6"/>
        <v>0</v>
      </c>
      <c r="AB68" s="28">
        <f t="shared" si="6"/>
        <v>0</v>
      </c>
      <c r="AC68" s="28">
        <f t="shared" si="6"/>
        <v>0</v>
      </c>
      <c r="AD68" s="28">
        <f t="shared" si="6"/>
        <v>0</v>
      </c>
      <c r="AE68" s="28">
        <f t="shared" si="6"/>
        <v>0</v>
      </c>
      <c r="AF68" s="28">
        <f t="shared" si="6"/>
        <v>0</v>
      </c>
      <c r="AG68" s="28">
        <f t="shared" si="6"/>
        <v>0</v>
      </c>
      <c r="AH68"/>
    </row>
    <row r="69" spans="1:34" x14ac:dyDescent="0.2">
      <c r="A69" s="6"/>
      <c r="B69" s="6"/>
      <c r="C69" s="4">
        <f>C16</f>
        <v>0</v>
      </c>
      <c r="D69" s="34"/>
      <c r="F69" s="85"/>
      <c r="G69" s="183">
        <f>input_dollars</f>
        <v>45291</v>
      </c>
      <c r="H69" s="28"/>
      <c r="I69" s="28">
        <f t="shared" ref="I69:AG69" si="7">-I16</f>
        <v>0</v>
      </c>
      <c r="J69" s="28">
        <f t="shared" si="7"/>
        <v>0</v>
      </c>
      <c r="K69" s="28">
        <f t="shared" si="7"/>
        <v>0</v>
      </c>
      <c r="L69" s="28">
        <f t="shared" si="7"/>
        <v>0</v>
      </c>
      <c r="M69" s="28">
        <f t="shared" si="7"/>
        <v>0</v>
      </c>
      <c r="N69" s="28">
        <f t="shared" si="7"/>
        <v>0</v>
      </c>
      <c r="O69" s="28">
        <f t="shared" si="7"/>
        <v>0</v>
      </c>
      <c r="P69" s="28">
        <f t="shared" si="7"/>
        <v>0</v>
      </c>
      <c r="Q69" s="28">
        <f t="shared" si="7"/>
        <v>0</v>
      </c>
      <c r="R69" s="28">
        <f t="shared" si="7"/>
        <v>0</v>
      </c>
      <c r="S69" s="28">
        <f t="shared" si="7"/>
        <v>0</v>
      </c>
      <c r="T69" s="28">
        <f t="shared" si="7"/>
        <v>0</v>
      </c>
      <c r="U69" s="28">
        <f t="shared" si="7"/>
        <v>0</v>
      </c>
      <c r="V69" s="28">
        <f t="shared" si="7"/>
        <v>0</v>
      </c>
      <c r="W69" s="28">
        <f t="shared" si="7"/>
        <v>0</v>
      </c>
      <c r="X69" s="28">
        <f t="shared" si="7"/>
        <v>0</v>
      </c>
      <c r="Y69" s="28">
        <f t="shared" si="7"/>
        <v>0</v>
      </c>
      <c r="Z69" s="28">
        <f t="shared" si="7"/>
        <v>0</v>
      </c>
      <c r="AA69" s="28">
        <f t="shared" si="7"/>
        <v>0</v>
      </c>
      <c r="AB69" s="28">
        <f t="shared" si="7"/>
        <v>0</v>
      </c>
      <c r="AC69" s="28">
        <f t="shared" si="7"/>
        <v>0</v>
      </c>
      <c r="AD69" s="28">
        <f t="shared" si="7"/>
        <v>0</v>
      </c>
      <c r="AE69" s="28">
        <f t="shared" si="7"/>
        <v>0</v>
      </c>
      <c r="AF69" s="28">
        <f t="shared" si="7"/>
        <v>0</v>
      </c>
      <c r="AG69" s="28">
        <f t="shared" si="7"/>
        <v>0</v>
      </c>
      <c r="AH69"/>
    </row>
    <row r="70" spans="1:34" x14ac:dyDescent="0.2">
      <c r="A70" s="6"/>
      <c r="B70" s="6"/>
      <c r="C70" s="4"/>
      <c r="D70" s="34"/>
      <c r="F70" s="85"/>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c r="AH70"/>
    </row>
    <row r="71" spans="1:34" x14ac:dyDescent="0.2">
      <c r="A71" s="6"/>
      <c r="B71" s="6"/>
      <c r="C71" s="125" t="s">
        <v>128</v>
      </c>
      <c r="D71" s="34"/>
      <c r="F71" s="85"/>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row>
    <row r="72" spans="1:34" x14ac:dyDescent="0.2">
      <c r="A72" s="6"/>
      <c r="B72" s="6"/>
      <c r="C72" s="4" t="str">
        <f>C14</f>
        <v>Install NOJA ACR's</v>
      </c>
      <c r="D72" s="34"/>
      <c r="F72" s="85"/>
      <c r="G72" s="183">
        <f>input_dollars</f>
        <v>45291</v>
      </c>
      <c r="H72" s="28"/>
      <c r="I72" s="28" cm="1">
        <f t="array" ref="I72">SUMPRODUCT(($I67:I67))-SUMPRODUCT(($I67:I67)*($I$6:I$6&lt;=(I$6-$E14)))</f>
        <v>0</v>
      </c>
      <c r="J72" s="28" cm="1">
        <f t="array" ref="J72">SUMPRODUCT(($I67:J67))-SUMPRODUCT(($I67:J67)*($I$6:J$6&lt;=(J$6-$E14)))</f>
        <v>-5960000</v>
      </c>
      <c r="K72" s="28" cm="1">
        <f t="array" ref="K72">SUMPRODUCT(($I67:K67))-SUMPRODUCT(($I67:K67)*($I$6:K$6&lt;=(K$6-$E14)))</f>
        <v>-11920000</v>
      </c>
      <c r="L72" s="28" cm="1">
        <f t="array" ref="L72">SUMPRODUCT(($I67:L67))-SUMPRODUCT(($I67:L67)*($I$6:L$6&lt;=(L$6-$E14)))</f>
        <v>-17880000</v>
      </c>
      <c r="M72" s="28" cm="1">
        <f t="array" ref="M72">SUMPRODUCT(($I67:M67))-SUMPRODUCT(($I67:M67)*($I$6:M$6&lt;=(M$6-$E14)))</f>
        <v>-17880000</v>
      </c>
      <c r="N72" s="28" cm="1">
        <f t="array" ref="N72">SUMPRODUCT(($I67:N67))-SUMPRODUCT(($I67:N67)*($I$6:N$6&lt;=(N$6-$E14)))</f>
        <v>-17880000</v>
      </c>
      <c r="O72" s="28" cm="1">
        <f t="array" ref="O72">SUMPRODUCT(($I67:O67))-SUMPRODUCT(($I67:O67)*($I$6:O$6&lt;=(O$6-$E14)))</f>
        <v>-17880000</v>
      </c>
      <c r="P72" s="28" cm="1">
        <f t="array" ref="P72">SUMPRODUCT(($I67:P67))-SUMPRODUCT(($I67:P67)*($I$6:P$6&lt;=(P$6-$E14)))</f>
        <v>-17880000</v>
      </c>
      <c r="Q72" s="28" cm="1">
        <f t="array" ref="Q72">SUMPRODUCT(($I67:Q67))-SUMPRODUCT(($I67:Q67)*($I$6:Q$6&lt;=(Q$6-$E14)))</f>
        <v>-17880000</v>
      </c>
      <c r="R72" s="28" cm="1">
        <f t="array" ref="R72">SUMPRODUCT(($I67:R67))-SUMPRODUCT(($I67:R67)*($I$6:R$6&lt;=(R$6-$E14)))</f>
        <v>-17880000</v>
      </c>
      <c r="S72" s="28" cm="1">
        <f t="array" ref="S72">SUMPRODUCT(($I67:S67))-SUMPRODUCT(($I67:S67)*($I$6:S$6&lt;=(S$6-$E14)))</f>
        <v>-17880000</v>
      </c>
      <c r="T72" s="28" cm="1">
        <f t="array" ref="T72">SUMPRODUCT(($I67:T67))-SUMPRODUCT(($I67:T67)*($I$6:T$6&lt;=(T$6-$E14)))</f>
        <v>-17880000</v>
      </c>
      <c r="U72" s="28" cm="1">
        <f t="array" ref="U72">SUMPRODUCT(($I67:U67))-SUMPRODUCT(($I67:U67)*($I$6:U$6&lt;=(U$6-$E14)))</f>
        <v>-17880000</v>
      </c>
      <c r="V72" s="28" cm="1">
        <f t="array" ref="V72">SUMPRODUCT(($I67:V67))-SUMPRODUCT(($I67:V67)*($I$6:V$6&lt;=(V$6-$E14)))</f>
        <v>-17880000</v>
      </c>
      <c r="W72" s="28" cm="1">
        <f t="array" ref="W72">SUMPRODUCT(($I67:W67))-SUMPRODUCT(($I67:W67)*($I$6:W$6&lt;=(W$6-$E14)))</f>
        <v>-17880000</v>
      </c>
      <c r="X72" s="28" cm="1">
        <f t="array" ref="X72">SUMPRODUCT(($I67:X67))-SUMPRODUCT(($I67:X67)*($I$6:X$6&lt;=(X$6-$E14)))</f>
        <v>-17880000</v>
      </c>
      <c r="Y72" s="28" cm="1">
        <f t="array" ref="Y72">SUMPRODUCT(($I67:Y67))-SUMPRODUCT(($I67:Y67)*($I$6:Y$6&lt;=(Y$6-$E14)))</f>
        <v>-17880000</v>
      </c>
      <c r="Z72" s="28" cm="1">
        <f t="array" ref="Z72">SUMPRODUCT(($I67:Z67))-SUMPRODUCT(($I67:Z67)*($I$6:Z$6&lt;=(Z$6-$E14)))</f>
        <v>-17880000</v>
      </c>
      <c r="AA72" s="28" cm="1">
        <f t="array" ref="AA72">SUMPRODUCT(($I67:AA67))-SUMPRODUCT(($I67:AA67)*($I$6:AA$6&lt;=(AA$6-$E14)))</f>
        <v>-17880000</v>
      </c>
      <c r="AB72" s="28" cm="1">
        <f t="array" ref="AB72">SUMPRODUCT(($I67:AB67))-SUMPRODUCT(($I67:AB67)*($I$6:AB$6&lt;=(AB$6-$E14)))</f>
        <v>-17880000</v>
      </c>
      <c r="AC72" s="28" cm="1">
        <f t="array" ref="AC72">SUMPRODUCT(($I67:AC67))-SUMPRODUCT(($I67:AC67)*($I$6:AC$6&lt;=(AC$6-$E14)))</f>
        <v>-17880000</v>
      </c>
      <c r="AD72" s="28" cm="1">
        <f t="array" ref="AD72">SUMPRODUCT(($I67:AD67))-SUMPRODUCT(($I67:AD67)*($I$6:AD$6&lt;=(AD$6-$E14)))</f>
        <v>-17880000</v>
      </c>
      <c r="AE72" s="28" cm="1">
        <f t="array" ref="AE72">SUMPRODUCT(($I67:AE67))-SUMPRODUCT(($I67:AE67)*($I$6:AE$6&lt;=(AE$6-$E14)))</f>
        <v>-17880000</v>
      </c>
      <c r="AF72" s="28" cm="1">
        <f t="array" ref="AF72">SUMPRODUCT(($I67:AF67))-SUMPRODUCT(($I67:AF67)*($I$6:AF$6&lt;=(AF$6-$E14)))</f>
        <v>-17880000</v>
      </c>
      <c r="AG72" s="28" cm="1">
        <f t="array" ref="AG72">SUMPRODUCT(($I67:AG67))-SUMPRODUCT(($I67:AG67)*($I$6:AG$6&lt;=(AG$6-$E14)))</f>
        <v>-17880000</v>
      </c>
      <c r="AH72"/>
    </row>
    <row r="73" spans="1:34" x14ac:dyDescent="0.2">
      <c r="A73" s="6"/>
      <c r="B73" s="6"/>
      <c r="C73" s="4">
        <f>C15</f>
        <v>0</v>
      </c>
      <c r="D73" s="34"/>
      <c r="F73" s="85"/>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c r="AH73"/>
    </row>
    <row r="74" spans="1:34" x14ac:dyDescent="0.2">
      <c r="A74" s="6"/>
      <c r="B74" s="6"/>
      <c r="C74" s="4">
        <f>C16</f>
        <v>0</v>
      </c>
      <c r="D74" s="34"/>
      <c r="F74" s="85"/>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c r="AH74"/>
    </row>
    <row r="75" spans="1:34" x14ac:dyDescent="0.2">
      <c r="A75" s="6"/>
      <c r="B75" s="6"/>
      <c r="C75" s="4"/>
      <c r="D75" s="34"/>
      <c r="F75" s="85"/>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row>
    <row r="76" spans="1:34" x14ac:dyDescent="0.2">
      <c r="A76" s="6"/>
      <c r="B76" s="6"/>
      <c r="C76" s="125" t="s">
        <v>129</v>
      </c>
      <c r="D76" s="34"/>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row>
    <row r="77" spans="1:34" x14ac:dyDescent="0.2">
      <c r="A77" s="6"/>
      <c r="B77" s="6"/>
      <c r="C77" s="4" t="str">
        <f>$C$76&amp;" - "&amp;C14</f>
        <v>Annualised capex - Install NOJA ACR's</v>
      </c>
      <c r="D77" s="34"/>
      <c r="G77" s="183">
        <f>input_dollars</f>
        <v>45291</v>
      </c>
      <c r="H77" s="28"/>
      <c r="I77" s="28">
        <f t="shared" ref="I77:AG77" si="8">IF($E14=0,0,-PMT(real_disc, $E14,H72,))</f>
        <v>0</v>
      </c>
      <c r="J77" s="28">
        <f t="shared" si="8"/>
        <v>0</v>
      </c>
      <c r="K77" s="28">
        <f t="shared" si="8"/>
        <v>-324053.13638024434</v>
      </c>
      <c r="L77" s="28">
        <f t="shared" si="8"/>
        <v>-648106.27276048867</v>
      </c>
      <c r="M77" s="28">
        <f t="shared" si="8"/>
        <v>-972159.40914073307</v>
      </c>
      <c r="N77" s="28">
        <f t="shared" si="8"/>
        <v>-972159.40914073307</v>
      </c>
      <c r="O77" s="28">
        <f t="shared" si="8"/>
        <v>-972159.40914073307</v>
      </c>
      <c r="P77" s="28">
        <f t="shared" si="8"/>
        <v>-972159.40914073307</v>
      </c>
      <c r="Q77" s="28">
        <f t="shared" si="8"/>
        <v>-972159.40914073307</v>
      </c>
      <c r="R77" s="28">
        <f t="shared" si="8"/>
        <v>-972159.40914073307</v>
      </c>
      <c r="S77" s="28">
        <f t="shared" si="8"/>
        <v>-972159.40914073307</v>
      </c>
      <c r="T77" s="28">
        <f t="shared" si="8"/>
        <v>-972159.40914073307</v>
      </c>
      <c r="U77" s="28">
        <f t="shared" si="8"/>
        <v>-972159.40914073307</v>
      </c>
      <c r="V77" s="28">
        <f t="shared" si="8"/>
        <v>-972159.40914073307</v>
      </c>
      <c r="W77" s="28">
        <f t="shared" si="8"/>
        <v>-972159.40914073307</v>
      </c>
      <c r="X77" s="28">
        <f t="shared" si="8"/>
        <v>-972159.40914073307</v>
      </c>
      <c r="Y77" s="28">
        <f t="shared" si="8"/>
        <v>-972159.40914073307</v>
      </c>
      <c r="Z77" s="28">
        <f t="shared" si="8"/>
        <v>-972159.40914073307</v>
      </c>
      <c r="AA77" s="28">
        <f t="shared" si="8"/>
        <v>-972159.40914073307</v>
      </c>
      <c r="AB77" s="28">
        <f t="shared" si="8"/>
        <v>-972159.40914073307</v>
      </c>
      <c r="AC77" s="28">
        <f t="shared" si="8"/>
        <v>-972159.40914073307</v>
      </c>
      <c r="AD77" s="28">
        <f t="shared" si="8"/>
        <v>-972159.40914073307</v>
      </c>
      <c r="AE77" s="28">
        <f t="shared" si="8"/>
        <v>-972159.40914073307</v>
      </c>
      <c r="AF77" s="28">
        <f t="shared" si="8"/>
        <v>-972159.40914073307</v>
      </c>
      <c r="AG77" s="28">
        <f t="shared" si="8"/>
        <v>-972159.40914073307</v>
      </c>
      <c r="AH77"/>
    </row>
    <row r="78" spans="1:34" x14ac:dyDescent="0.2">
      <c r="A78" s="6"/>
      <c r="B78" s="6"/>
      <c r="C78" s="4" t="str">
        <f>$C$76&amp;" - "&amp;C15</f>
        <v xml:space="preserve">Annualised capex - </v>
      </c>
      <c r="D78" s="34"/>
      <c r="G78" s="183">
        <f>input_dollars</f>
        <v>45291</v>
      </c>
      <c r="H78" s="28"/>
      <c r="I78" s="28">
        <f t="shared" ref="I78:AG78" si="9">IF($E15=0,0,-PMT(real_disc, $E15,H73,))</f>
        <v>0</v>
      </c>
      <c r="J78" s="28">
        <f t="shared" si="9"/>
        <v>0</v>
      </c>
      <c r="K78" s="28">
        <f t="shared" si="9"/>
        <v>0</v>
      </c>
      <c r="L78" s="28">
        <f t="shared" si="9"/>
        <v>0</v>
      </c>
      <c r="M78" s="28">
        <f t="shared" si="9"/>
        <v>0</v>
      </c>
      <c r="N78" s="28">
        <f t="shared" si="9"/>
        <v>0</v>
      </c>
      <c r="O78" s="28">
        <f t="shared" si="9"/>
        <v>0</v>
      </c>
      <c r="P78" s="28">
        <f t="shared" si="9"/>
        <v>0</v>
      </c>
      <c r="Q78" s="28">
        <f t="shared" si="9"/>
        <v>0</v>
      </c>
      <c r="R78" s="28">
        <f t="shared" si="9"/>
        <v>0</v>
      </c>
      <c r="S78" s="28">
        <f t="shared" si="9"/>
        <v>0</v>
      </c>
      <c r="T78" s="28">
        <f t="shared" si="9"/>
        <v>0</v>
      </c>
      <c r="U78" s="28">
        <f t="shared" si="9"/>
        <v>0</v>
      </c>
      <c r="V78" s="28">
        <f t="shared" si="9"/>
        <v>0</v>
      </c>
      <c r="W78" s="28">
        <f t="shared" si="9"/>
        <v>0</v>
      </c>
      <c r="X78" s="28">
        <f t="shared" si="9"/>
        <v>0</v>
      </c>
      <c r="Y78" s="28">
        <f t="shared" si="9"/>
        <v>0</v>
      </c>
      <c r="Z78" s="28">
        <f t="shared" si="9"/>
        <v>0</v>
      </c>
      <c r="AA78" s="28">
        <f t="shared" si="9"/>
        <v>0</v>
      </c>
      <c r="AB78" s="28">
        <f t="shared" si="9"/>
        <v>0</v>
      </c>
      <c r="AC78" s="28">
        <f t="shared" si="9"/>
        <v>0</v>
      </c>
      <c r="AD78" s="28">
        <f t="shared" si="9"/>
        <v>0</v>
      </c>
      <c r="AE78" s="28">
        <f t="shared" si="9"/>
        <v>0</v>
      </c>
      <c r="AF78" s="28">
        <f t="shared" si="9"/>
        <v>0</v>
      </c>
      <c r="AG78" s="28">
        <f t="shared" si="9"/>
        <v>0</v>
      </c>
      <c r="AH78"/>
    </row>
    <row r="79" spans="1:34" x14ac:dyDescent="0.2">
      <c r="A79" s="6"/>
      <c r="B79" s="6"/>
      <c r="C79" s="4" t="str">
        <f>$C$76&amp;" - "&amp;C16</f>
        <v xml:space="preserve">Annualised capex - </v>
      </c>
      <c r="D79" s="34"/>
      <c r="G79" s="183">
        <f>input_dollars</f>
        <v>45291</v>
      </c>
      <c r="H79" s="28"/>
      <c r="I79" s="28">
        <f t="shared" ref="I79:AG79" si="10">IF($E16=0,0,-PMT(real_disc, $E16,H74,))</f>
        <v>0</v>
      </c>
      <c r="J79" s="28">
        <f t="shared" si="10"/>
        <v>0</v>
      </c>
      <c r="K79" s="28">
        <f t="shared" si="10"/>
        <v>0</v>
      </c>
      <c r="L79" s="28">
        <f t="shared" si="10"/>
        <v>0</v>
      </c>
      <c r="M79" s="28">
        <f t="shared" si="10"/>
        <v>0</v>
      </c>
      <c r="N79" s="28">
        <f t="shared" si="10"/>
        <v>0</v>
      </c>
      <c r="O79" s="28">
        <f t="shared" si="10"/>
        <v>0</v>
      </c>
      <c r="P79" s="28">
        <f t="shared" si="10"/>
        <v>0</v>
      </c>
      <c r="Q79" s="28">
        <f t="shared" si="10"/>
        <v>0</v>
      </c>
      <c r="R79" s="28">
        <f t="shared" si="10"/>
        <v>0</v>
      </c>
      <c r="S79" s="28">
        <f t="shared" si="10"/>
        <v>0</v>
      </c>
      <c r="T79" s="28">
        <f t="shared" si="10"/>
        <v>0</v>
      </c>
      <c r="U79" s="28">
        <f t="shared" si="10"/>
        <v>0</v>
      </c>
      <c r="V79" s="28">
        <f t="shared" si="10"/>
        <v>0</v>
      </c>
      <c r="W79" s="28">
        <f t="shared" si="10"/>
        <v>0</v>
      </c>
      <c r="X79" s="28">
        <f t="shared" si="10"/>
        <v>0</v>
      </c>
      <c r="Y79" s="28">
        <f t="shared" si="10"/>
        <v>0</v>
      </c>
      <c r="Z79" s="28">
        <f t="shared" si="10"/>
        <v>0</v>
      </c>
      <c r="AA79" s="28">
        <f t="shared" si="10"/>
        <v>0</v>
      </c>
      <c r="AB79" s="28">
        <f t="shared" si="10"/>
        <v>0</v>
      </c>
      <c r="AC79" s="28">
        <f t="shared" si="10"/>
        <v>0</v>
      </c>
      <c r="AD79" s="28">
        <f t="shared" si="10"/>
        <v>0</v>
      </c>
      <c r="AE79" s="28">
        <f t="shared" si="10"/>
        <v>0</v>
      </c>
      <c r="AF79" s="28">
        <f t="shared" si="10"/>
        <v>0</v>
      </c>
      <c r="AG79" s="28">
        <f t="shared" si="10"/>
        <v>0</v>
      </c>
      <c r="AH79"/>
    </row>
    <row r="80" spans="1:34" x14ac:dyDescent="0.2">
      <c r="A80" s="6"/>
      <c r="B80" s="6"/>
      <c r="C80" s="148" t="s">
        <v>130</v>
      </c>
      <c r="D80" s="148"/>
      <c r="E80" s="149"/>
      <c r="F80" s="150"/>
      <c r="G80" s="188">
        <f>input_dollars</f>
        <v>45291</v>
      </c>
      <c r="H80" s="151"/>
      <c r="I80" s="151">
        <f>SUM(I77:I79)</f>
        <v>0</v>
      </c>
      <c r="J80" s="151">
        <f t="shared" ref="J80:AB80" si="11">SUM(J77:J79)</f>
        <v>0</v>
      </c>
      <c r="K80" s="151">
        <f t="shared" si="11"/>
        <v>-324053.13638024434</v>
      </c>
      <c r="L80" s="151">
        <f t="shared" si="11"/>
        <v>-648106.27276048867</v>
      </c>
      <c r="M80" s="151">
        <f t="shared" si="11"/>
        <v>-972159.40914073307</v>
      </c>
      <c r="N80" s="151">
        <f t="shared" si="11"/>
        <v>-972159.40914073307</v>
      </c>
      <c r="O80" s="151">
        <f t="shared" si="11"/>
        <v>-972159.40914073307</v>
      </c>
      <c r="P80" s="151">
        <f t="shared" si="11"/>
        <v>-972159.40914073307</v>
      </c>
      <c r="Q80" s="151">
        <f t="shared" si="11"/>
        <v>-972159.40914073307</v>
      </c>
      <c r="R80" s="151">
        <f t="shared" si="11"/>
        <v>-972159.40914073307</v>
      </c>
      <c r="S80" s="151">
        <f t="shared" si="11"/>
        <v>-972159.40914073307</v>
      </c>
      <c r="T80" s="151">
        <f t="shared" si="11"/>
        <v>-972159.40914073307</v>
      </c>
      <c r="U80" s="151">
        <f t="shared" si="11"/>
        <v>-972159.40914073307</v>
      </c>
      <c r="V80" s="151">
        <f t="shared" si="11"/>
        <v>-972159.40914073307</v>
      </c>
      <c r="W80" s="151">
        <f t="shared" si="11"/>
        <v>-972159.40914073307</v>
      </c>
      <c r="X80" s="151">
        <f t="shared" si="11"/>
        <v>-972159.40914073307</v>
      </c>
      <c r="Y80" s="151">
        <f t="shared" si="11"/>
        <v>-972159.40914073307</v>
      </c>
      <c r="Z80" s="151">
        <f t="shared" si="11"/>
        <v>-972159.40914073307</v>
      </c>
      <c r="AA80" s="151">
        <f t="shared" si="11"/>
        <v>-972159.40914073307</v>
      </c>
      <c r="AB80" s="151">
        <f t="shared" si="11"/>
        <v>-972159.40914073307</v>
      </c>
      <c r="AC80" s="151">
        <f>SUM(AC77:AC79)</f>
        <v>-972159.40914073307</v>
      </c>
      <c r="AD80" s="151">
        <f>SUM(AD77:AD79)</f>
        <v>-972159.40914073307</v>
      </c>
      <c r="AE80" s="151">
        <f>SUM(AE77:AE79)</f>
        <v>-972159.40914073307</v>
      </c>
      <c r="AF80" s="151">
        <f>SUM(AF77:AF79)</f>
        <v>-972159.40914073307</v>
      </c>
      <c r="AG80" s="151">
        <f>SUM(AG77:AG79)</f>
        <v>-972159.40914073307</v>
      </c>
      <c r="AH80"/>
    </row>
    <row r="81" spans="1:34" x14ac:dyDescent="0.2">
      <c r="A81" s="6"/>
      <c r="B81" s="6"/>
      <c r="C81" s="12"/>
      <c r="D81" s="34"/>
      <c r="F81"/>
      <c r="G81" s="189"/>
      <c r="H81"/>
      <c r="I81"/>
      <c r="J81"/>
      <c r="K81"/>
      <c r="L81"/>
      <c r="M81"/>
      <c r="N81"/>
      <c r="O81"/>
      <c r="P81"/>
      <c r="Q81"/>
      <c r="R81"/>
      <c r="S81"/>
      <c r="T81"/>
      <c r="U81"/>
      <c r="V81"/>
      <c r="W81"/>
      <c r="X81"/>
      <c r="Y81"/>
      <c r="Z81"/>
      <c r="AA81"/>
      <c r="AB81"/>
      <c r="AC81"/>
      <c r="AD81"/>
      <c r="AE81"/>
      <c r="AF81"/>
      <c r="AG81"/>
      <c r="AH81"/>
    </row>
    <row r="82" spans="1:34" x14ac:dyDescent="0.2">
      <c r="A82" s="6"/>
      <c r="B82" s="6"/>
      <c r="C82" s="4" t="s">
        <v>129</v>
      </c>
      <c r="D82" s="34"/>
      <c r="F82" s="85"/>
      <c r="G82" s="183">
        <f t="shared" ref="G82:G87" si="12">input_dollars</f>
        <v>45291</v>
      </c>
      <c r="H82" s="28"/>
      <c r="I82" s="28">
        <f>I80</f>
        <v>0</v>
      </c>
      <c r="J82" s="28">
        <f t="shared" ref="J82:AB82" si="13">J80</f>
        <v>0</v>
      </c>
      <c r="K82" s="28">
        <f t="shared" si="13"/>
        <v>-324053.13638024434</v>
      </c>
      <c r="L82" s="28">
        <f t="shared" si="13"/>
        <v>-648106.27276048867</v>
      </c>
      <c r="M82" s="28">
        <f t="shared" si="13"/>
        <v>-972159.40914073307</v>
      </c>
      <c r="N82" s="28">
        <f t="shared" si="13"/>
        <v>-972159.40914073307</v>
      </c>
      <c r="O82" s="28">
        <f t="shared" si="13"/>
        <v>-972159.40914073307</v>
      </c>
      <c r="P82" s="28">
        <f t="shared" si="13"/>
        <v>-972159.40914073307</v>
      </c>
      <c r="Q82" s="28">
        <f t="shared" si="13"/>
        <v>-972159.40914073307</v>
      </c>
      <c r="R82" s="28">
        <f t="shared" si="13"/>
        <v>-972159.40914073307</v>
      </c>
      <c r="S82" s="28">
        <f t="shared" si="13"/>
        <v>-972159.40914073307</v>
      </c>
      <c r="T82" s="28">
        <f t="shared" si="13"/>
        <v>-972159.40914073307</v>
      </c>
      <c r="U82" s="28">
        <f t="shared" si="13"/>
        <v>-972159.40914073307</v>
      </c>
      <c r="V82" s="28">
        <f t="shared" si="13"/>
        <v>-972159.40914073307</v>
      </c>
      <c r="W82" s="28">
        <f t="shared" si="13"/>
        <v>-972159.40914073307</v>
      </c>
      <c r="X82" s="28">
        <f t="shared" si="13"/>
        <v>-972159.40914073307</v>
      </c>
      <c r="Y82" s="28">
        <f t="shared" si="13"/>
        <v>-972159.40914073307</v>
      </c>
      <c r="Z82" s="28">
        <f t="shared" si="13"/>
        <v>-972159.40914073307</v>
      </c>
      <c r="AA82" s="28">
        <f t="shared" si="13"/>
        <v>-972159.40914073307</v>
      </c>
      <c r="AB82" s="28">
        <f t="shared" si="13"/>
        <v>-972159.40914073307</v>
      </c>
      <c r="AC82" s="28">
        <f>AC80</f>
        <v>-972159.40914073307</v>
      </c>
      <c r="AD82" s="28">
        <f>AD80</f>
        <v>-972159.40914073307</v>
      </c>
      <c r="AE82" s="28">
        <f>AE80</f>
        <v>-972159.40914073307</v>
      </c>
      <c r="AF82" s="28">
        <f>AF80</f>
        <v>-972159.40914073307</v>
      </c>
      <c r="AG82" s="28">
        <f>AG80</f>
        <v>-972159.40914073307</v>
      </c>
      <c r="AH82"/>
    </row>
    <row r="83" spans="1:34" x14ac:dyDescent="0.2">
      <c r="A83" s="6"/>
      <c r="B83" s="6"/>
      <c r="C83" s="4" t="s">
        <v>15</v>
      </c>
      <c r="D83" s="34"/>
      <c r="F83" s="85"/>
      <c r="G83" s="183">
        <f t="shared" si="12"/>
        <v>45291</v>
      </c>
      <c r="H83" s="28"/>
      <c r="I83" s="28">
        <f t="shared" ref="I83:AG83" si="14">-I19</f>
        <v>0</v>
      </c>
      <c r="J83" s="28">
        <f t="shared" si="14"/>
        <v>0</v>
      </c>
      <c r="K83" s="28">
        <f t="shared" si="14"/>
        <v>0</v>
      </c>
      <c r="L83" s="28">
        <f t="shared" si="14"/>
        <v>0</v>
      </c>
      <c r="M83" s="28">
        <f t="shared" si="14"/>
        <v>0</v>
      </c>
      <c r="N83" s="28">
        <f t="shared" si="14"/>
        <v>0</v>
      </c>
      <c r="O83" s="28">
        <f t="shared" si="14"/>
        <v>0</v>
      </c>
      <c r="P83" s="28">
        <f t="shared" si="14"/>
        <v>0</v>
      </c>
      <c r="Q83" s="28">
        <f t="shared" si="14"/>
        <v>0</v>
      </c>
      <c r="R83" s="28">
        <f t="shared" si="14"/>
        <v>0</v>
      </c>
      <c r="S83" s="28">
        <f t="shared" si="14"/>
        <v>0</v>
      </c>
      <c r="T83" s="28">
        <f t="shared" si="14"/>
        <v>0</v>
      </c>
      <c r="U83" s="28">
        <f t="shared" si="14"/>
        <v>0</v>
      </c>
      <c r="V83" s="28">
        <f t="shared" si="14"/>
        <v>0</v>
      </c>
      <c r="W83" s="28">
        <f t="shared" si="14"/>
        <v>0</v>
      </c>
      <c r="X83" s="28">
        <f t="shared" si="14"/>
        <v>0</v>
      </c>
      <c r="Y83" s="28">
        <f t="shared" si="14"/>
        <v>0</v>
      </c>
      <c r="Z83" s="28">
        <f t="shared" si="14"/>
        <v>0</v>
      </c>
      <c r="AA83" s="28">
        <f t="shared" si="14"/>
        <v>0</v>
      </c>
      <c r="AB83" s="28">
        <f t="shared" si="14"/>
        <v>0</v>
      </c>
      <c r="AC83" s="28">
        <f t="shared" si="14"/>
        <v>0</v>
      </c>
      <c r="AD83" s="28">
        <f t="shared" si="14"/>
        <v>0</v>
      </c>
      <c r="AE83" s="28">
        <f t="shared" si="14"/>
        <v>0</v>
      </c>
      <c r="AF83" s="28">
        <f t="shared" si="14"/>
        <v>0</v>
      </c>
      <c r="AG83" s="28">
        <f t="shared" si="14"/>
        <v>0</v>
      </c>
      <c r="AH83"/>
    </row>
    <row r="84" spans="1:34" x14ac:dyDescent="0.2">
      <c r="A84" s="6"/>
      <c r="B84" s="6"/>
      <c r="C84" s="4" t="s">
        <v>131</v>
      </c>
      <c r="D84" s="34"/>
      <c r="F84" s="85"/>
      <c r="G84" s="183">
        <f t="shared" si="12"/>
        <v>45291</v>
      </c>
      <c r="H84" s="28"/>
      <c r="I84" s="28">
        <f t="shared" ref="I84:AG84" si="15">I64</f>
        <v>0</v>
      </c>
      <c r="J84" s="28">
        <f t="shared" si="15"/>
        <v>0</v>
      </c>
      <c r="K84" s="28">
        <f t="shared" si="15"/>
        <v>442171.24955508858</v>
      </c>
      <c r="L84" s="28">
        <f t="shared" si="15"/>
        <v>884342.49911016971</v>
      </c>
      <c r="M84" s="28">
        <f t="shared" si="15"/>
        <v>1326513.7486652508</v>
      </c>
      <c r="N84" s="28">
        <f t="shared" si="15"/>
        <v>1326513.7486652508</v>
      </c>
      <c r="O84" s="28">
        <f t="shared" si="15"/>
        <v>1326513.7486652508</v>
      </c>
      <c r="P84" s="28">
        <f t="shared" si="15"/>
        <v>1326513.7486652508</v>
      </c>
      <c r="Q84" s="28">
        <f t="shared" si="15"/>
        <v>1326513.7486652508</v>
      </c>
      <c r="R84" s="28">
        <f t="shared" si="15"/>
        <v>1326513.7486652508</v>
      </c>
      <c r="S84" s="28">
        <f t="shared" si="15"/>
        <v>1326513.7486652508</v>
      </c>
      <c r="T84" s="28">
        <f t="shared" si="15"/>
        <v>1326513.7486652508</v>
      </c>
      <c r="U84" s="28">
        <f t="shared" si="15"/>
        <v>1326513.7486652508</v>
      </c>
      <c r="V84" s="28">
        <f t="shared" si="15"/>
        <v>1326513.7486652508</v>
      </c>
      <c r="W84" s="28">
        <f t="shared" si="15"/>
        <v>1326513.7486652508</v>
      </c>
      <c r="X84" s="28">
        <f t="shared" si="15"/>
        <v>1326513.7486652508</v>
      </c>
      <c r="Y84" s="28">
        <f t="shared" si="15"/>
        <v>1326513.7486652508</v>
      </c>
      <c r="Z84" s="28">
        <f t="shared" si="15"/>
        <v>1326513.7486652508</v>
      </c>
      <c r="AA84" s="28">
        <f t="shared" si="15"/>
        <v>1326513.7486652508</v>
      </c>
      <c r="AB84" s="28">
        <f t="shared" si="15"/>
        <v>1326513.7486652508</v>
      </c>
      <c r="AC84" s="28">
        <f t="shared" si="15"/>
        <v>1326513.7486652508</v>
      </c>
      <c r="AD84" s="28">
        <f t="shared" si="15"/>
        <v>1326513.7486652508</v>
      </c>
      <c r="AE84" s="28">
        <f t="shared" si="15"/>
        <v>1326513.7486652508</v>
      </c>
      <c r="AF84" s="28">
        <f t="shared" si="15"/>
        <v>1326513.7486652508</v>
      </c>
      <c r="AG84" s="28">
        <f t="shared" si="15"/>
        <v>1326513.7486652508</v>
      </c>
      <c r="AH84"/>
    </row>
    <row r="85" spans="1:34" x14ac:dyDescent="0.2">
      <c r="A85" s="6"/>
      <c r="B85" s="6"/>
      <c r="C85" s="4" t="s">
        <v>132</v>
      </c>
      <c r="D85" s="34"/>
      <c r="F85" s="85"/>
      <c r="G85" s="183">
        <f t="shared" si="12"/>
        <v>45291</v>
      </c>
      <c r="H85" s="28"/>
      <c r="I85" s="28">
        <f t="shared" ref="I85:AG85" si="16">I57</f>
        <v>0</v>
      </c>
      <c r="J85" s="28">
        <f t="shared" si="16"/>
        <v>0</v>
      </c>
      <c r="K85" s="28">
        <f t="shared" si="16"/>
        <v>0</v>
      </c>
      <c r="L85" s="28">
        <f t="shared" si="16"/>
        <v>0</v>
      </c>
      <c r="M85" s="28">
        <f t="shared" si="16"/>
        <v>0</v>
      </c>
      <c r="N85" s="28">
        <f t="shared" si="16"/>
        <v>0</v>
      </c>
      <c r="O85" s="28">
        <f t="shared" si="16"/>
        <v>0</v>
      </c>
      <c r="P85" s="28">
        <f t="shared" si="16"/>
        <v>0</v>
      </c>
      <c r="Q85" s="28">
        <f t="shared" si="16"/>
        <v>0</v>
      </c>
      <c r="R85" s="28">
        <f t="shared" si="16"/>
        <v>0</v>
      </c>
      <c r="S85" s="28">
        <f t="shared" si="16"/>
        <v>0</v>
      </c>
      <c r="T85" s="28">
        <f t="shared" si="16"/>
        <v>0</v>
      </c>
      <c r="U85" s="28">
        <f t="shared" si="16"/>
        <v>0</v>
      </c>
      <c r="V85" s="28">
        <f t="shared" si="16"/>
        <v>0</v>
      </c>
      <c r="W85" s="28">
        <f t="shared" si="16"/>
        <v>0</v>
      </c>
      <c r="X85" s="28">
        <f t="shared" si="16"/>
        <v>0</v>
      </c>
      <c r="Y85" s="28">
        <f t="shared" si="16"/>
        <v>0</v>
      </c>
      <c r="Z85" s="28">
        <f t="shared" si="16"/>
        <v>0</v>
      </c>
      <c r="AA85" s="28">
        <f t="shared" si="16"/>
        <v>0</v>
      </c>
      <c r="AB85" s="28">
        <f t="shared" si="16"/>
        <v>0</v>
      </c>
      <c r="AC85" s="28">
        <f t="shared" si="16"/>
        <v>0</v>
      </c>
      <c r="AD85" s="28">
        <f t="shared" si="16"/>
        <v>0</v>
      </c>
      <c r="AE85" s="28">
        <f t="shared" si="16"/>
        <v>0</v>
      </c>
      <c r="AF85" s="28">
        <f t="shared" si="16"/>
        <v>0</v>
      </c>
      <c r="AG85" s="28">
        <f t="shared" si="16"/>
        <v>0</v>
      </c>
      <c r="AH85"/>
    </row>
    <row r="86" spans="1:34"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row>
    <row r="87" spans="1:34" x14ac:dyDescent="0.2">
      <c r="A87" s="6"/>
      <c r="B87" s="6"/>
      <c r="C87" s="152" t="s">
        <v>133</v>
      </c>
      <c r="D87" s="153"/>
      <c r="E87" s="149"/>
      <c r="F87" s="154"/>
      <c r="G87" s="188">
        <f t="shared" si="12"/>
        <v>45291</v>
      </c>
      <c r="H87" s="154"/>
      <c r="I87" s="154">
        <f t="shared" ref="I87:AB87" si="17">SUM(I82:I86)</f>
        <v>0</v>
      </c>
      <c r="J87" s="154">
        <f t="shared" si="17"/>
        <v>0</v>
      </c>
      <c r="K87" s="154">
        <f t="shared" si="17"/>
        <v>118118.11317484424</v>
      </c>
      <c r="L87" s="154">
        <f t="shared" si="17"/>
        <v>236236.22634968103</v>
      </c>
      <c r="M87" s="154">
        <f t="shared" si="17"/>
        <v>354354.33952451777</v>
      </c>
      <c r="N87" s="154">
        <f t="shared" si="17"/>
        <v>354354.33952451777</v>
      </c>
      <c r="O87" s="154">
        <f t="shared" si="17"/>
        <v>354354.33952451777</v>
      </c>
      <c r="P87" s="154">
        <f t="shared" si="17"/>
        <v>354354.33952451777</v>
      </c>
      <c r="Q87" s="154">
        <f t="shared" si="17"/>
        <v>354354.33952451777</v>
      </c>
      <c r="R87" s="154">
        <f t="shared" si="17"/>
        <v>354354.33952451777</v>
      </c>
      <c r="S87" s="154">
        <f t="shared" si="17"/>
        <v>354354.33952451777</v>
      </c>
      <c r="T87" s="154">
        <f t="shared" si="17"/>
        <v>354354.33952451777</v>
      </c>
      <c r="U87" s="154">
        <f t="shared" si="17"/>
        <v>354354.33952451777</v>
      </c>
      <c r="V87" s="154">
        <f t="shared" si="17"/>
        <v>354354.33952451777</v>
      </c>
      <c r="W87" s="154">
        <f t="shared" si="17"/>
        <v>354354.33952451777</v>
      </c>
      <c r="X87" s="154">
        <f t="shared" si="17"/>
        <v>354354.33952451777</v>
      </c>
      <c r="Y87" s="154">
        <f t="shared" si="17"/>
        <v>354354.33952451777</v>
      </c>
      <c r="Z87" s="154">
        <f t="shared" si="17"/>
        <v>354354.33952451777</v>
      </c>
      <c r="AA87" s="154">
        <f t="shared" si="17"/>
        <v>354354.33952451777</v>
      </c>
      <c r="AB87" s="154">
        <f t="shared" si="17"/>
        <v>354354.33952451777</v>
      </c>
      <c r="AC87" s="154">
        <f>SUM(AC82:AC86)</f>
        <v>354354.33952451777</v>
      </c>
      <c r="AD87" s="154">
        <f>SUM(AD82:AD86)</f>
        <v>354354.33952451777</v>
      </c>
      <c r="AE87" s="154">
        <f>SUM(AE82:AE86)</f>
        <v>354354.33952451777</v>
      </c>
      <c r="AF87" s="154">
        <f>SUM(AF82:AF86)</f>
        <v>354354.33952451777</v>
      </c>
      <c r="AG87" s="154">
        <f>SUM(AG82:AG86)</f>
        <v>354354.33952451777</v>
      </c>
      <c r="AH87"/>
    </row>
    <row r="88" spans="1:34" x14ac:dyDescent="0.2">
      <c r="A88" s="6"/>
      <c r="B88" s="6"/>
      <c r="C88" s="12"/>
      <c r="D88" s="34"/>
      <c r="F88" s="119"/>
      <c r="G88" s="183"/>
      <c r="H88" s="96"/>
      <c r="I88" s="96"/>
      <c r="J88" s="96"/>
      <c r="K88" s="96"/>
      <c r="L88" s="96"/>
      <c r="M88" s="96"/>
      <c r="N88" s="96"/>
      <c r="O88" s="96"/>
      <c r="P88" s="96"/>
      <c r="Q88" s="96"/>
      <c r="R88" s="96"/>
      <c r="S88" s="96"/>
      <c r="T88" s="96"/>
      <c r="U88" s="96"/>
      <c r="V88" s="96"/>
      <c r="W88" s="96"/>
      <c r="X88" s="96"/>
      <c r="Y88" s="96"/>
      <c r="Z88" s="96"/>
      <c r="AA88" s="96"/>
      <c r="AB88" s="96"/>
      <c r="AC88" s="96"/>
      <c r="AD88" s="96"/>
      <c r="AE88" s="96"/>
      <c r="AF88" s="96"/>
      <c r="AG88" s="96"/>
      <c r="AH88"/>
    </row>
    <row r="89" spans="1:34" x14ac:dyDescent="0.2">
      <c r="A89" s="6"/>
      <c r="B89" s="6"/>
      <c r="C89" s="12"/>
      <c r="D89" s="34"/>
      <c r="F89" s="119"/>
      <c r="G89" s="183"/>
      <c r="H89" s="96"/>
      <c r="I89" s="96"/>
      <c r="J89" s="96"/>
      <c r="K89" s="96"/>
      <c r="L89" s="96"/>
      <c r="M89" s="96"/>
      <c r="N89" s="96"/>
      <c r="O89" s="96"/>
      <c r="P89" s="96"/>
      <c r="Q89" s="96"/>
      <c r="R89" s="96"/>
      <c r="S89" s="96"/>
      <c r="T89" s="96"/>
      <c r="U89" s="96"/>
      <c r="V89" s="96"/>
      <c r="W89" s="96"/>
      <c r="X89" s="96"/>
      <c r="Y89" s="96"/>
      <c r="Z89" s="96"/>
      <c r="AA89" s="96"/>
      <c r="AB89" s="96"/>
      <c r="AC89" s="96"/>
      <c r="AD89" s="96"/>
      <c r="AE89" s="96"/>
      <c r="AF89" s="96"/>
      <c r="AG89" s="96"/>
      <c r="AH89"/>
    </row>
    <row r="90" spans="1:34" x14ac:dyDescent="0.2">
      <c r="A90" s="6"/>
      <c r="B90" s="6"/>
      <c r="C90" s="202" t="s">
        <v>135</v>
      </c>
      <c r="D90" s="72"/>
      <c r="E90" s="203"/>
      <c r="F90" s="204"/>
      <c r="G90" s="205" cm="1">
        <f t="array" ref="G90">IF(SUM($I17:$AG17)=0,0,(INDEX(I$6:AG$6,MATCH(TRUE,INDEX($I17:$AG17&lt;&gt;0,),0))))</f>
        <v>2</v>
      </c>
      <c r="H90" s="6"/>
      <c r="I90" s="6"/>
      <c r="J90" s="6"/>
      <c r="K90" s="6"/>
      <c r="L90" s="6"/>
      <c r="M90" s="6"/>
      <c r="N90" s="6"/>
      <c r="O90" s="6"/>
      <c r="P90" s="6"/>
      <c r="Q90" s="6"/>
      <c r="R90" s="6"/>
      <c r="S90" s="6"/>
      <c r="T90" s="6"/>
      <c r="U90" s="6"/>
      <c r="V90" s="6"/>
      <c r="W90" s="6"/>
      <c r="X90" s="6"/>
      <c r="Y90" s="6"/>
      <c r="Z90" s="6"/>
      <c r="AA90" s="6"/>
      <c r="AB90" s="6"/>
      <c r="AC90" s="6"/>
      <c r="AD90" s="6"/>
      <c r="AE90" s="6"/>
      <c r="AF90" s="6"/>
      <c r="AG90" s="6"/>
      <c r="AH90"/>
    </row>
    <row r="91" spans="1:34" x14ac:dyDescent="0.2">
      <c r="C91" s="72"/>
      <c r="D91" s="206"/>
      <c r="E91" s="203"/>
      <c r="F91" s="203"/>
      <c r="G91" s="205"/>
    </row>
    <row r="92" spans="1:34" x14ac:dyDescent="0.2">
      <c r="C92" s="207" t="s">
        <v>136</v>
      </c>
      <c r="D92" s="208"/>
      <c r="E92" s="208"/>
      <c r="F92" s="208"/>
      <c r="G92" s="209">
        <f>IF(_xlfn.MINIFS($G$90:$G$91, $G$90:$G$91, "&gt;"&amp;0)=0, $A$4, _xlfn.MINIFS($G$90:$G$91, $G$90:$G$91, "&gt;"&amp;0))</f>
        <v>2</v>
      </c>
    </row>
    <row r="94" spans="1:34" x14ac:dyDescent="0.2">
      <c r="G94" s="10"/>
    </row>
    <row r="102" spans="1:43" ht="15" x14ac:dyDescent="0.2">
      <c r="A102" s="78" t="s">
        <v>18</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7</v>
      </c>
      <c r="C106" s="1" t="s">
        <v>133</v>
      </c>
      <c r="D106"/>
      <c r="E106"/>
      <c r="F106"/>
      <c r="G106" s="34" t="str">
        <f>PROPER($A$3)&amp;A106</f>
        <v>Option 3NPV</v>
      </c>
      <c r="I106" s="28">
        <f>I87</f>
        <v>0</v>
      </c>
      <c r="J106" s="28">
        <f t="shared" ref="J106:AG106" si="18">J87</f>
        <v>0</v>
      </c>
      <c r="K106" s="28">
        <f t="shared" si="18"/>
        <v>118118.11317484424</v>
      </c>
      <c r="L106" s="28">
        <f t="shared" si="18"/>
        <v>236236.22634968103</v>
      </c>
      <c r="M106" s="28">
        <f t="shared" si="18"/>
        <v>354354.33952451777</v>
      </c>
      <c r="N106" s="28">
        <f t="shared" si="18"/>
        <v>354354.33952451777</v>
      </c>
      <c r="O106" s="28">
        <f t="shared" si="18"/>
        <v>354354.33952451777</v>
      </c>
      <c r="P106" s="28">
        <f t="shared" si="18"/>
        <v>354354.33952451777</v>
      </c>
      <c r="Q106" s="28">
        <f t="shared" si="18"/>
        <v>354354.33952451777</v>
      </c>
      <c r="R106" s="28">
        <f t="shared" si="18"/>
        <v>354354.33952451777</v>
      </c>
      <c r="S106" s="28">
        <f t="shared" si="18"/>
        <v>354354.33952451777</v>
      </c>
      <c r="T106" s="28">
        <f t="shared" si="18"/>
        <v>354354.33952451777</v>
      </c>
      <c r="U106" s="28">
        <f t="shared" si="18"/>
        <v>354354.33952451777</v>
      </c>
      <c r="V106" s="28">
        <f t="shared" si="18"/>
        <v>354354.33952451777</v>
      </c>
      <c r="W106" s="28">
        <f t="shared" si="18"/>
        <v>354354.33952451777</v>
      </c>
      <c r="X106" s="28">
        <f t="shared" si="18"/>
        <v>354354.33952451777</v>
      </c>
      <c r="Y106" s="28">
        <f t="shared" si="18"/>
        <v>354354.33952451777</v>
      </c>
      <c r="Z106" s="28">
        <f t="shared" si="18"/>
        <v>354354.33952451777</v>
      </c>
      <c r="AA106" s="28">
        <f t="shared" si="18"/>
        <v>354354.33952451777</v>
      </c>
      <c r="AB106" s="28">
        <f t="shared" si="18"/>
        <v>354354.33952451777</v>
      </c>
      <c r="AC106" s="28">
        <f t="shared" si="18"/>
        <v>354354.33952451777</v>
      </c>
      <c r="AD106" s="28">
        <f t="shared" si="18"/>
        <v>354354.33952451777</v>
      </c>
      <c r="AE106" s="28">
        <f t="shared" si="18"/>
        <v>354354.33952451777</v>
      </c>
      <c r="AF106" s="28">
        <f t="shared" si="18"/>
        <v>354354.33952451777</v>
      </c>
      <c r="AG106" s="28">
        <f t="shared" si="18"/>
        <v>354354.33952451777</v>
      </c>
    </row>
    <row r="107" spans="1:43" x14ac:dyDescent="0.2">
      <c r="C107" s="1" t="s">
        <v>130</v>
      </c>
      <c r="D107"/>
      <c r="E107"/>
      <c r="F107"/>
      <c r="G107"/>
      <c r="I107" s="28">
        <f>I82</f>
        <v>0</v>
      </c>
      <c r="J107" s="28">
        <f t="shared" ref="J107:AG107" si="19">J82</f>
        <v>0</v>
      </c>
      <c r="K107" s="28">
        <f t="shared" si="19"/>
        <v>-324053.13638024434</v>
      </c>
      <c r="L107" s="28">
        <f t="shared" si="19"/>
        <v>-648106.27276048867</v>
      </c>
      <c r="M107" s="28">
        <f t="shared" si="19"/>
        <v>-972159.40914073307</v>
      </c>
      <c r="N107" s="28">
        <f t="shared" si="19"/>
        <v>-972159.40914073307</v>
      </c>
      <c r="O107" s="28">
        <f t="shared" si="19"/>
        <v>-972159.40914073307</v>
      </c>
      <c r="P107" s="28">
        <f t="shared" si="19"/>
        <v>-972159.40914073307</v>
      </c>
      <c r="Q107" s="28">
        <f t="shared" si="19"/>
        <v>-972159.40914073307</v>
      </c>
      <c r="R107" s="28">
        <f t="shared" si="19"/>
        <v>-972159.40914073307</v>
      </c>
      <c r="S107" s="28">
        <f t="shared" si="19"/>
        <v>-972159.40914073307</v>
      </c>
      <c r="T107" s="28">
        <f t="shared" si="19"/>
        <v>-972159.40914073307</v>
      </c>
      <c r="U107" s="28">
        <f t="shared" si="19"/>
        <v>-972159.40914073307</v>
      </c>
      <c r="V107" s="28">
        <f t="shared" si="19"/>
        <v>-972159.40914073307</v>
      </c>
      <c r="W107" s="28">
        <f t="shared" si="19"/>
        <v>-972159.40914073307</v>
      </c>
      <c r="X107" s="28">
        <f t="shared" si="19"/>
        <v>-972159.40914073307</v>
      </c>
      <c r="Y107" s="28">
        <f t="shared" si="19"/>
        <v>-972159.40914073307</v>
      </c>
      <c r="Z107" s="28">
        <f t="shared" si="19"/>
        <v>-972159.40914073307</v>
      </c>
      <c r="AA107" s="28">
        <f t="shared" si="19"/>
        <v>-972159.40914073307</v>
      </c>
      <c r="AB107" s="28">
        <f t="shared" si="19"/>
        <v>-972159.40914073307</v>
      </c>
      <c r="AC107" s="28">
        <f t="shared" si="19"/>
        <v>-972159.40914073307</v>
      </c>
      <c r="AD107" s="28">
        <f t="shared" si="19"/>
        <v>-972159.40914073307</v>
      </c>
      <c r="AE107" s="28">
        <f t="shared" si="19"/>
        <v>-972159.40914073307</v>
      </c>
      <c r="AF107" s="28">
        <f t="shared" si="19"/>
        <v>-972159.40914073307</v>
      </c>
      <c r="AG107" s="28">
        <f t="shared" si="19"/>
        <v>-972159.40914073307</v>
      </c>
    </row>
    <row r="108" spans="1:43" x14ac:dyDescent="0.2">
      <c r="C108" s="1" t="s">
        <v>88</v>
      </c>
      <c r="D108"/>
      <c r="E108"/>
      <c r="F108"/>
      <c r="G108"/>
      <c r="I108" s="28">
        <f>SUM(I84:I85)</f>
        <v>0</v>
      </c>
      <c r="J108" s="28">
        <f t="shared" ref="J108:AG108" si="20">SUM(J84:J85)</f>
        <v>0</v>
      </c>
      <c r="K108" s="28">
        <f t="shared" si="20"/>
        <v>442171.24955508858</v>
      </c>
      <c r="L108" s="28">
        <f t="shared" si="20"/>
        <v>884342.49911016971</v>
      </c>
      <c r="M108" s="28">
        <f t="shared" si="20"/>
        <v>1326513.7486652508</v>
      </c>
      <c r="N108" s="28">
        <f t="shared" si="20"/>
        <v>1326513.7486652508</v>
      </c>
      <c r="O108" s="28">
        <f t="shared" si="20"/>
        <v>1326513.7486652508</v>
      </c>
      <c r="P108" s="28">
        <f t="shared" si="20"/>
        <v>1326513.7486652508</v>
      </c>
      <c r="Q108" s="28">
        <f t="shared" si="20"/>
        <v>1326513.7486652508</v>
      </c>
      <c r="R108" s="28">
        <f t="shared" si="20"/>
        <v>1326513.7486652508</v>
      </c>
      <c r="S108" s="28">
        <f t="shared" si="20"/>
        <v>1326513.7486652508</v>
      </c>
      <c r="T108" s="28">
        <f t="shared" si="20"/>
        <v>1326513.7486652508</v>
      </c>
      <c r="U108" s="28">
        <f t="shared" si="20"/>
        <v>1326513.7486652508</v>
      </c>
      <c r="V108" s="28">
        <f t="shared" si="20"/>
        <v>1326513.7486652508</v>
      </c>
      <c r="W108" s="28">
        <f t="shared" si="20"/>
        <v>1326513.7486652508</v>
      </c>
      <c r="X108" s="28">
        <f t="shared" si="20"/>
        <v>1326513.7486652508</v>
      </c>
      <c r="Y108" s="28">
        <f t="shared" si="20"/>
        <v>1326513.7486652508</v>
      </c>
      <c r="Z108" s="28">
        <f t="shared" si="20"/>
        <v>1326513.7486652508</v>
      </c>
      <c r="AA108" s="28">
        <f t="shared" si="20"/>
        <v>1326513.7486652508</v>
      </c>
      <c r="AB108" s="28">
        <f t="shared" si="20"/>
        <v>1326513.7486652508</v>
      </c>
      <c r="AC108" s="28">
        <f t="shared" si="20"/>
        <v>1326513.7486652508</v>
      </c>
      <c r="AD108" s="28">
        <f t="shared" si="20"/>
        <v>1326513.7486652508</v>
      </c>
      <c r="AE108" s="28">
        <f t="shared" si="20"/>
        <v>1326513.7486652508</v>
      </c>
      <c r="AF108" s="28">
        <f t="shared" si="20"/>
        <v>1326513.7486652508</v>
      </c>
      <c r="AG108" s="28">
        <f t="shared" si="20"/>
        <v>1326513.7486652508</v>
      </c>
    </row>
    <row r="109" spans="1:43" x14ac:dyDescent="0.2">
      <c r="D109" s="252" t="str">
        <f>Assumptions!G114</f>
        <v>Capex</v>
      </c>
      <c r="E109" s="252" t="str">
        <f>Assumptions!H114</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5</f>
        <v>sens1</v>
      </c>
      <c r="C110" s="251" t="str">
        <f>Assumptions!C115</f>
        <v>Capex 10% higher</v>
      </c>
      <c r="D110" s="252">
        <f>Assumptions!G115</f>
        <v>0.1</v>
      </c>
      <c r="E110" s="252">
        <f>Assumptions!H115</f>
        <v>0</v>
      </c>
      <c r="G110" s="34" t="str">
        <f>PROPER($A$3)&amp;A110</f>
        <v>Option 3sens1</v>
      </c>
      <c r="I110" s="28" cm="1">
        <f t="array" ref="I110">I$106+IF($C110&lt;&gt;0,SUMPRODUCT((I$107:I$108)*TRANSPOSE(($D110:$E110))),0)</f>
        <v>0</v>
      </c>
      <c r="J110" s="28" cm="1">
        <f t="array" ref="J110">J$106+IF($C110&lt;&gt;0,SUMPRODUCT((J$107:J$108)*TRANSPOSE(($D110:$E110))),0)</f>
        <v>0</v>
      </c>
      <c r="K110" s="28" cm="1">
        <f t="array" ref="K110">K$106+IF($C110&lt;&gt;0,SUMPRODUCT((K$107:K$108)*TRANSPOSE(($D110:$E110))),0)</f>
        <v>85712.799536819803</v>
      </c>
      <c r="L110" s="28" cm="1">
        <f t="array" ref="L110">L$106+IF($C110&lt;&gt;0,SUMPRODUCT((L$107:L$108)*TRANSPOSE(($D110:$E110))),0)</f>
        <v>171425.59907363215</v>
      </c>
      <c r="M110" s="28" cm="1">
        <f t="array" ref="M110">M$106+IF($C110&lt;&gt;0,SUMPRODUCT((M$107:M$108)*TRANSPOSE(($D110:$E110))),0)</f>
        <v>257138.39861044445</v>
      </c>
      <c r="N110" s="28" cm="1">
        <f t="array" ref="N110">N$106+IF($C110&lt;&gt;0,SUMPRODUCT((N$107:N$108)*TRANSPOSE(($D110:$E110))),0)</f>
        <v>257138.39861044445</v>
      </c>
      <c r="O110" s="28" cm="1">
        <f t="array" ref="O110">O$106+IF($C110&lt;&gt;0,SUMPRODUCT((O$107:O$108)*TRANSPOSE(($D110:$E110))),0)</f>
        <v>257138.39861044445</v>
      </c>
      <c r="P110" s="28" cm="1">
        <f t="array" ref="P110">P$106+IF($C110&lt;&gt;0,SUMPRODUCT((P$107:P$108)*TRANSPOSE(($D110:$E110))),0)</f>
        <v>257138.39861044445</v>
      </c>
      <c r="Q110" s="28" cm="1">
        <f t="array" ref="Q110">Q$106+IF($C110&lt;&gt;0,SUMPRODUCT((Q$107:Q$108)*TRANSPOSE(($D110:$E110))),0)</f>
        <v>257138.39861044445</v>
      </c>
      <c r="R110" s="28" cm="1">
        <f t="array" ref="R110">R$106+IF($C110&lt;&gt;0,SUMPRODUCT((R$107:R$108)*TRANSPOSE(($D110:$E110))),0)</f>
        <v>257138.39861044445</v>
      </c>
      <c r="S110" s="28" cm="1">
        <f t="array" ref="S110">S$106+IF($C110&lt;&gt;0,SUMPRODUCT((S$107:S$108)*TRANSPOSE(($D110:$E110))),0)</f>
        <v>257138.39861044445</v>
      </c>
      <c r="T110" s="28" cm="1">
        <f t="array" ref="T110">T$106+IF($C110&lt;&gt;0,SUMPRODUCT((T$107:T$108)*TRANSPOSE(($D110:$E110))),0)</f>
        <v>257138.39861044445</v>
      </c>
      <c r="U110" s="28" cm="1">
        <f t="array" ref="U110">U$106+IF($C110&lt;&gt;0,SUMPRODUCT((U$107:U$108)*TRANSPOSE(($D110:$E110))),0)</f>
        <v>257138.39861044445</v>
      </c>
      <c r="V110" s="28" cm="1">
        <f t="array" ref="V110">V$106+IF($C110&lt;&gt;0,SUMPRODUCT((V$107:V$108)*TRANSPOSE(($D110:$E110))),0)</f>
        <v>257138.39861044445</v>
      </c>
      <c r="W110" s="28" cm="1">
        <f t="array" ref="W110">W$106+IF($C110&lt;&gt;0,SUMPRODUCT((W$107:W$108)*TRANSPOSE(($D110:$E110))),0)</f>
        <v>257138.39861044445</v>
      </c>
      <c r="X110" s="28" cm="1">
        <f t="array" ref="X110">X$106+IF($C110&lt;&gt;0,SUMPRODUCT((X$107:X$108)*TRANSPOSE(($D110:$E110))),0)</f>
        <v>257138.39861044445</v>
      </c>
      <c r="Y110" s="28" cm="1">
        <f t="array" ref="Y110">Y$106+IF($C110&lt;&gt;0,SUMPRODUCT((Y$107:Y$108)*TRANSPOSE(($D110:$E110))),0)</f>
        <v>257138.39861044445</v>
      </c>
      <c r="Z110" s="28" cm="1">
        <f t="array" ref="Z110">Z$106+IF($C110&lt;&gt;0,SUMPRODUCT((Z$107:Z$108)*TRANSPOSE(($D110:$E110))),0)</f>
        <v>257138.39861044445</v>
      </c>
      <c r="AA110" s="28" cm="1">
        <f t="array" ref="AA110">AA$106+IF($C110&lt;&gt;0,SUMPRODUCT((AA$107:AA$108)*TRANSPOSE(($D110:$E110))),0)</f>
        <v>257138.39861044445</v>
      </c>
      <c r="AB110" s="28" cm="1">
        <f t="array" ref="AB110">AB$106+IF($C110&lt;&gt;0,SUMPRODUCT((AB$107:AB$108)*TRANSPOSE(($D110:$E110))),0)</f>
        <v>257138.39861044445</v>
      </c>
      <c r="AC110" s="28" cm="1">
        <f t="array" ref="AC110">AC$106+IF($C110&lt;&gt;0,SUMPRODUCT((AC$107:AC$108)*TRANSPOSE(($D110:$E110))),0)</f>
        <v>257138.39861044445</v>
      </c>
      <c r="AD110" s="28" cm="1">
        <f t="array" ref="AD110">AD$106+IF($C110&lt;&gt;0,SUMPRODUCT((AD$107:AD$108)*TRANSPOSE(($D110:$E110))),0)</f>
        <v>257138.39861044445</v>
      </c>
      <c r="AE110" s="28" cm="1">
        <f t="array" ref="AE110">AE$106+IF($C110&lt;&gt;0,SUMPRODUCT((AE$107:AE$108)*TRANSPOSE(($D110:$E110))),0)</f>
        <v>257138.39861044445</v>
      </c>
      <c r="AF110" s="28" cm="1">
        <f t="array" ref="AF110">AF$106+IF($C110&lt;&gt;0,SUMPRODUCT((AF$107:AF$108)*TRANSPOSE(($D110:$E110))),0)</f>
        <v>257138.39861044445</v>
      </c>
      <c r="AG110" s="28" cm="1">
        <f t="array" ref="AG110">AG$106+IF($C110&lt;&gt;0,SUMPRODUCT((AG$107:AG$108)*TRANSPOSE(($D110:$E110))),0)</f>
        <v>257138.39861044445</v>
      </c>
    </row>
    <row r="111" spans="1:43" x14ac:dyDescent="0.2">
      <c r="A111" s="1" t="str">
        <f>"sens"&amp;Assumptions!B116</f>
        <v>sens2</v>
      </c>
      <c r="C111" s="251" t="str">
        <f>Assumptions!C116</f>
        <v>Capex 10% lower</v>
      </c>
      <c r="D111" s="252">
        <f>Assumptions!G116</f>
        <v>-0.1</v>
      </c>
      <c r="E111" s="252">
        <f>Assumptions!H116</f>
        <v>0</v>
      </c>
      <c r="G111" s="34" t="str">
        <f t="shared" ref="G111:G117" si="21">PROPER($A$3)&amp;A111</f>
        <v>Option 3sens2</v>
      </c>
      <c r="I111" s="28" cm="1">
        <f t="array" ref="I111">I$106+IF($C111&lt;&gt;0,SUMPRODUCT((I$107:I$108)*TRANSPOSE(($D111:$E111))),0)</f>
        <v>0</v>
      </c>
      <c r="J111" s="28" cm="1">
        <f t="array" ref="J111">J$106+IF($C111&lt;&gt;0,SUMPRODUCT((J$107:J$108)*TRANSPOSE(($D111:$E111))),0)</f>
        <v>0</v>
      </c>
      <c r="K111" s="28" cm="1">
        <f t="array" ref="K111">K$106+IF($C111&lt;&gt;0,SUMPRODUCT((K$107:K$108)*TRANSPOSE(($D111:$E111))),0)</f>
        <v>150523.42681286868</v>
      </c>
      <c r="L111" s="28" cm="1">
        <f t="array" ref="L111">L$106+IF($C111&lt;&gt;0,SUMPRODUCT((L$107:L$108)*TRANSPOSE(($D111:$E111))),0)</f>
        <v>301046.85362572991</v>
      </c>
      <c r="M111" s="28" cm="1">
        <f t="array" ref="M111">M$106+IF($C111&lt;&gt;0,SUMPRODUCT((M$107:M$108)*TRANSPOSE(($D111:$E111))),0)</f>
        <v>451570.28043859109</v>
      </c>
      <c r="N111" s="28" cm="1">
        <f t="array" ref="N111">N$106+IF($C111&lt;&gt;0,SUMPRODUCT((N$107:N$108)*TRANSPOSE(($D111:$E111))),0)</f>
        <v>451570.28043859109</v>
      </c>
      <c r="O111" s="28" cm="1">
        <f t="array" ref="O111">O$106+IF($C111&lt;&gt;0,SUMPRODUCT((O$107:O$108)*TRANSPOSE(($D111:$E111))),0)</f>
        <v>451570.28043859109</v>
      </c>
      <c r="P111" s="28" cm="1">
        <f t="array" ref="P111">P$106+IF($C111&lt;&gt;0,SUMPRODUCT((P$107:P$108)*TRANSPOSE(($D111:$E111))),0)</f>
        <v>451570.28043859109</v>
      </c>
      <c r="Q111" s="28" cm="1">
        <f t="array" ref="Q111">Q$106+IF($C111&lt;&gt;0,SUMPRODUCT((Q$107:Q$108)*TRANSPOSE(($D111:$E111))),0)</f>
        <v>451570.28043859109</v>
      </c>
      <c r="R111" s="28" cm="1">
        <f t="array" ref="R111">R$106+IF($C111&lt;&gt;0,SUMPRODUCT((R$107:R$108)*TRANSPOSE(($D111:$E111))),0)</f>
        <v>451570.28043859109</v>
      </c>
      <c r="S111" s="28" cm="1">
        <f t="array" ref="S111">S$106+IF($C111&lt;&gt;0,SUMPRODUCT((S$107:S$108)*TRANSPOSE(($D111:$E111))),0)</f>
        <v>451570.28043859109</v>
      </c>
      <c r="T111" s="28" cm="1">
        <f t="array" ref="T111">T$106+IF($C111&lt;&gt;0,SUMPRODUCT((T$107:T$108)*TRANSPOSE(($D111:$E111))),0)</f>
        <v>451570.28043859109</v>
      </c>
      <c r="U111" s="28" cm="1">
        <f t="array" ref="U111">U$106+IF($C111&lt;&gt;0,SUMPRODUCT((U$107:U$108)*TRANSPOSE(($D111:$E111))),0)</f>
        <v>451570.28043859109</v>
      </c>
      <c r="V111" s="28" cm="1">
        <f t="array" ref="V111">V$106+IF($C111&lt;&gt;0,SUMPRODUCT((V$107:V$108)*TRANSPOSE(($D111:$E111))),0)</f>
        <v>451570.28043859109</v>
      </c>
      <c r="W111" s="28" cm="1">
        <f t="array" ref="W111">W$106+IF($C111&lt;&gt;0,SUMPRODUCT((W$107:W$108)*TRANSPOSE(($D111:$E111))),0)</f>
        <v>451570.28043859109</v>
      </c>
      <c r="X111" s="28" cm="1">
        <f t="array" ref="X111">X$106+IF($C111&lt;&gt;0,SUMPRODUCT((X$107:X$108)*TRANSPOSE(($D111:$E111))),0)</f>
        <v>451570.28043859109</v>
      </c>
      <c r="Y111" s="28" cm="1">
        <f t="array" ref="Y111">Y$106+IF($C111&lt;&gt;0,SUMPRODUCT((Y$107:Y$108)*TRANSPOSE(($D111:$E111))),0)</f>
        <v>451570.28043859109</v>
      </c>
      <c r="Z111" s="28" cm="1">
        <f t="array" ref="Z111">Z$106+IF($C111&lt;&gt;0,SUMPRODUCT((Z$107:Z$108)*TRANSPOSE(($D111:$E111))),0)</f>
        <v>451570.28043859109</v>
      </c>
      <c r="AA111" s="28" cm="1">
        <f t="array" ref="AA111">AA$106+IF($C111&lt;&gt;0,SUMPRODUCT((AA$107:AA$108)*TRANSPOSE(($D111:$E111))),0)</f>
        <v>451570.28043859109</v>
      </c>
      <c r="AB111" s="28" cm="1">
        <f t="array" ref="AB111">AB$106+IF($C111&lt;&gt;0,SUMPRODUCT((AB$107:AB$108)*TRANSPOSE(($D111:$E111))),0)</f>
        <v>451570.28043859109</v>
      </c>
      <c r="AC111" s="28" cm="1">
        <f t="array" ref="AC111">AC$106+IF($C111&lt;&gt;0,SUMPRODUCT((AC$107:AC$108)*TRANSPOSE(($D111:$E111))),0)</f>
        <v>451570.28043859109</v>
      </c>
      <c r="AD111" s="28" cm="1">
        <f t="array" ref="AD111">AD$106+IF($C111&lt;&gt;0,SUMPRODUCT((AD$107:AD$108)*TRANSPOSE(($D111:$E111))),0)</f>
        <v>451570.28043859109</v>
      </c>
      <c r="AE111" s="28" cm="1">
        <f t="array" ref="AE111">AE$106+IF($C111&lt;&gt;0,SUMPRODUCT((AE$107:AE$108)*TRANSPOSE(($D111:$E111))),0)</f>
        <v>451570.28043859109</v>
      </c>
      <c r="AF111" s="28" cm="1">
        <f t="array" ref="AF111">AF$106+IF($C111&lt;&gt;0,SUMPRODUCT((AF$107:AF$108)*TRANSPOSE(($D111:$E111))),0)</f>
        <v>451570.28043859109</v>
      </c>
      <c r="AG111" s="28" cm="1">
        <f t="array" ref="AG111">AG$106+IF($C111&lt;&gt;0,SUMPRODUCT((AG$107:AG$108)*TRANSPOSE(($D111:$E111))),0)</f>
        <v>451570.28043859109</v>
      </c>
    </row>
    <row r="112" spans="1:43" x14ac:dyDescent="0.2">
      <c r="A112" s="1" t="str">
        <f>"sens"&amp;Assumptions!B117</f>
        <v>sens3</v>
      </c>
      <c r="C112" s="251" t="str">
        <f>Assumptions!C117</f>
        <v>Increasing wind escalation</v>
      </c>
      <c r="D112" s="252">
        <f>Assumptions!G117</f>
        <v>0</v>
      </c>
      <c r="E112" s="252">
        <f>Assumptions!H117/20</f>
        <v>7.4999999999999997E-3</v>
      </c>
      <c r="G112" s="34" t="str">
        <f t="shared" si="21"/>
        <v>Option 3sens3</v>
      </c>
      <c r="I112" s="28" cm="1">
        <f t="array" ref="I112">I$106+IF($C112&lt;&gt;0,SUMPRODUCT((I$107:I$108)*TRANSPOSE(($D112:$E112))),0)</f>
        <v>0</v>
      </c>
      <c r="J112" s="28" cm="1">
        <f t="array" ref="J112">J$106+IF($C112&lt;&gt;0,SUMPRODUCT((J$107:J$108)*TRANSPOSE(($D112:$E112))),0)</f>
        <v>0</v>
      </c>
      <c r="K112" s="28" cm="1">
        <f t="array" ref="K112">K$106+IF($C112&lt;&gt;0,SUMPRODUCT((K$107:K$108)*TRANSPOSE(($D112:$E112))),0)</f>
        <v>121434.3975465074</v>
      </c>
      <c r="L112" s="28" cm="1">
        <f t="array" ref="L112">L$106+IF($C112&lt;&gt;0,SUMPRODUCT((L$107:L$108)*TRANSPOSE(($D112:$E112))),0)</f>
        <v>242868.7950930073</v>
      </c>
      <c r="M112" s="28" cm="1">
        <f t="array" ref="M112">M$106+IF($C112&lt;&gt;0,SUMPRODUCT((M$107:M$108)*TRANSPOSE(($D112:$E112))),0)</f>
        <v>364303.19263950712</v>
      </c>
      <c r="N112" s="28" cm="1">
        <f t="array" ref="N112">N$106+IF($C112&lt;&gt;0,SUMPRODUCT((N$107:N$108)*TRANSPOSE(($D112:$E112))),0)</f>
        <v>364303.19263950712</v>
      </c>
      <c r="O112" s="28" cm="1">
        <f t="array" ref="O112">O$106+IF($C112&lt;&gt;0,SUMPRODUCT((O$107:O$108)*TRANSPOSE(($D112:$E112))),0)</f>
        <v>364303.19263950712</v>
      </c>
      <c r="P112" s="28" cm="1">
        <f t="array" ref="P112">P$106+IF($C112&lt;&gt;0,SUMPRODUCT((P$107:P$108)*TRANSPOSE(($D112:$E112))),0)</f>
        <v>364303.19263950712</v>
      </c>
      <c r="Q112" s="28" cm="1">
        <f t="array" ref="Q112">Q$106+IF($C112&lt;&gt;0,SUMPRODUCT((Q$107:Q$108)*TRANSPOSE(($D112:$E112))),0)</f>
        <v>364303.19263950712</v>
      </c>
      <c r="R112" s="28" cm="1">
        <f t="array" ref="R112">R$106+IF($C112&lt;&gt;0,SUMPRODUCT((R$107:R$108)*TRANSPOSE(($D112:$E112))),0)</f>
        <v>364303.19263950712</v>
      </c>
      <c r="S112" s="28" cm="1">
        <f t="array" ref="S112">S$106+IF($C112&lt;&gt;0,SUMPRODUCT((S$107:S$108)*TRANSPOSE(($D112:$E112))),0)</f>
        <v>364303.19263950712</v>
      </c>
      <c r="T112" s="28" cm="1">
        <f t="array" ref="T112">T$106+IF($C112&lt;&gt;0,SUMPRODUCT((T$107:T$108)*TRANSPOSE(($D112:$E112))),0)</f>
        <v>364303.19263950712</v>
      </c>
      <c r="U112" s="28" cm="1">
        <f t="array" ref="U112">U$106+IF($C112&lt;&gt;0,SUMPRODUCT((U$107:U$108)*TRANSPOSE(($D112:$E112))),0)</f>
        <v>364303.19263950712</v>
      </c>
      <c r="V112" s="28" cm="1">
        <f t="array" ref="V112">V$106+IF($C112&lt;&gt;0,SUMPRODUCT((V$107:V$108)*TRANSPOSE(($D112:$E112))),0)</f>
        <v>364303.19263950712</v>
      </c>
      <c r="W112" s="28" cm="1">
        <f t="array" ref="W112">W$106+IF($C112&lt;&gt;0,SUMPRODUCT((W$107:W$108)*TRANSPOSE(($D112:$E112))),0)</f>
        <v>364303.19263950712</v>
      </c>
      <c r="X112" s="28" cm="1">
        <f t="array" ref="X112">X$106+IF($C112&lt;&gt;0,SUMPRODUCT((X$107:X$108)*TRANSPOSE(($D112:$E112))),0)</f>
        <v>364303.19263950712</v>
      </c>
      <c r="Y112" s="28" cm="1">
        <f t="array" ref="Y112">Y$106+IF($C112&lt;&gt;0,SUMPRODUCT((Y$107:Y$108)*TRANSPOSE(($D112:$E112))),0)</f>
        <v>364303.19263950712</v>
      </c>
      <c r="Z112" s="28" cm="1">
        <f t="array" ref="Z112">Z$106+IF($C112&lt;&gt;0,SUMPRODUCT((Z$107:Z$108)*TRANSPOSE(($D112:$E112))),0)</f>
        <v>364303.19263950712</v>
      </c>
      <c r="AA112" s="28" cm="1">
        <f t="array" ref="AA112">AA$106+IF($C112&lt;&gt;0,SUMPRODUCT((AA$107:AA$108)*TRANSPOSE(($D112:$E112))),0)</f>
        <v>364303.19263950712</v>
      </c>
      <c r="AB112" s="28" cm="1">
        <f t="array" ref="AB112">AB$106+IF($C112&lt;&gt;0,SUMPRODUCT((AB$107:AB$108)*TRANSPOSE(($D112:$E112))),0)</f>
        <v>364303.19263950712</v>
      </c>
      <c r="AC112" s="28" cm="1">
        <f t="array" ref="AC112">AC$106+IF($C112&lt;&gt;0,SUMPRODUCT((AC$107:AC$108)*TRANSPOSE(($D112:$E112))),0)</f>
        <v>364303.19263950712</v>
      </c>
      <c r="AD112" s="28" cm="1">
        <f t="array" ref="AD112">AD$106+IF($C112&lt;&gt;0,SUMPRODUCT((AD$107:AD$108)*TRANSPOSE(($D112:$E112))),0)</f>
        <v>364303.19263950712</v>
      </c>
      <c r="AE112" s="28" cm="1">
        <f t="array" ref="AE112">AE$106+IF($C112&lt;&gt;0,SUMPRODUCT((AE$107:AE$108)*TRANSPOSE(($D112:$E112))),0)</f>
        <v>364303.19263950712</v>
      </c>
      <c r="AF112" s="28" cm="1">
        <f t="array" ref="AF112">AF$106+IF($C112&lt;&gt;0,SUMPRODUCT((AF$107:AF$108)*TRANSPOSE(($D112:$E112))),0)</f>
        <v>364303.19263950712</v>
      </c>
      <c r="AG112" s="28" cm="1">
        <f t="array" ref="AG112">AG$106+IF($C112&lt;&gt;0,SUMPRODUCT((AG$107:AG$108)*TRANSPOSE(($D112:$E112))),0)</f>
        <v>364303.19263950712</v>
      </c>
    </row>
    <row r="113" spans="1:33" x14ac:dyDescent="0.2">
      <c r="A113" s="1" t="str">
        <f>"sens"&amp;Assumptions!B118</f>
        <v>sens4</v>
      </c>
      <c r="C113" s="251" t="str">
        <f>Assumptions!C118</f>
        <v/>
      </c>
      <c r="D113" s="252">
        <f>Assumptions!G118</f>
        <v>0</v>
      </c>
      <c r="E113" s="252">
        <f>Assumptions!H118</f>
        <v>0</v>
      </c>
      <c r="G113" s="34" t="str">
        <f t="shared" si="21"/>
        <v>Option 3sens4</v>
      </c>
      <c r="I113" s="28" cm="1">
        <f t="array" ref="I113">I$106+IF($C113&lt;&gt;0,SUMPRODUCT((I$107:I$108)*TRANSPOSE(($D113:$E113))),0)</f>
        <v>0</v>
      </c>
      <c r="J113" s="28" cm="1">
        <f t="array" ref="J113">J$106+IF($C113&lt;&gt;0,SUMPRODUCT((J$107:J$108)*TRANSPOSE(($D113:$E113))),0)</f>
        <v>0</v>
      </c>
      <c r="K113" s="28" cm="1">
        <f t="array" ref="K113">K$106+IF($C113&lt;&gt;0,SUMPRODUCT((K$107:K$108)*TRANSPOSE(($D113:$E113))),0)</f>
        <v>118118.11317484424</v>
      </c>
      <c r="L113" s="28" cm="1">
        <f t="array" ref="L113">L$106+IF($C113&lt;&gt;0,SUMPRODUCT((L$107:L$108)*TRANSPOSE(($D113:$E113))),0)</f>
        <v>236236.22634968103</v>
      </c>
      <c r="M113" s="28" cm="1">
        <f t="array" ref="M113">M$106+IF($C113&lt;&gt;0,SUMPRODUCT((M$107:M$108)*TRANSPOSE(($D113:$E113))),0)</f>
        <v>354354.33952451777</v>
      </c>
      <c r="N113" s="28" cm="1">
        <f t="array" ref="N113">N$106+IF($C113&lt;&gt;0,SUMPRODUCT((N$107:N$108)*TRANSPOSE(($D113:$E113))),0)</f>
        <v>354354.33952451777</v>
      </c>
      <c r="O113" s="28" cm="1">
        <f t="array" ref="O113">O$106+IF($C113&lt;&gt;0,SUMPRODUCT((O$107:O$108)*TRANSPOSE(($D113:$E113))),0)</f>
        <v>354354.33952451777</v>
      </c>
      <c r="P113" s="28" cm="1">
        <f t="array" ref="P113">P$106+IF($C113&lt;&gt;0,SUMPRODUCT((P$107:P$108)*TRANSPOSE(($D113:$E113))),0)</f>
        <v>354354.33952451777</v>
      </c>
      <c r="Q113" s="28" cm="1">
        <f t="array" ref="Q113">Q$106+IF($C113&lt;&gt;0,SUMPRODUCT((Q$107:Q$108)*TRANSPOSE(($D113:$E113))),0)</f>
        <v>354354.33952451777</v>
      </c>
      <c r="R113" s="28" cm="1">
        <f t="array" ref="R113">R$106+IF($C113&lt;&gt;0,SUMPRODUCT((R$107:R$108)*TRANSPOSE(($D113:$E113))),0)</f>
        <v>354354.33952451777</v>
      </c>
      <c r="S113" s="28" cm="1">
        <f t="array" ref="S113">S$106+IF($C113&lt;&gt;0,SUMPRODUCT((S$107:S$108)*TRANSPOSE(($D113:$E113))),0)</f>
        <v>354354.33952451777</v>
      </c>
      <c r="T113" s="28" cm="1">
        <f t="array" ref="T113">T$106+IF($C113&lt;&gt;0,SUMPRODUCT((T$107:T$108)*TRANSPOSE(($D113:$E113))),0)</f>
        <v>354354.33952451777</v>
      </c>
      <c r="U113" s="28" cm="1">
        <f t="array" ref="U113">U$106+IF($C113&lt;&gt;0,SUMPRODUCT((U$107:U$108)*TRANSPOSE(($D113:$E113))),0)</f>
        <v>354354.33952451777</v>
      </c>
      <c r="V113" s="28" cm="1">
        <f t="array" ref="V113">V$106+IF($C113&lt;&gt;0,SUMPRODUCT((V$107:V$108)*TRANSPOSE(($D113:$E113))),0)</f>
        <v>354354.33952451777</v>
      </c>
      <c r="W113" s="28" cm="1">
        <f t="array" ref="W113">W$106+IF($C113&lt;&gt;0,SUMPRODUCT((W$107:W$108)*TRANSPOSE(($D113:$E113))),0)</f>
        <v>354354.33952451777</v>
      </c>
      <c r="X113" s="28" cm="1">
        <f t="array" ref="X113">X$106+IF($C113&lt;&gt;0,SUMPRODUCT((X$107:X$108)*TRANSPOSE(($D113:$E113))),0)</f>
        <v>354354.33952451777</v>
      </c>
      <c r="Y113" s="28" cm="1">
        <f t="array" ref="Y113">Y$106+IF($C113&lt;&gt;0,SUMPRODUCT((Y$107:Y$108)*TRANSPOSE(($D113:$E113))),0)</f>
        <v>354354.33952451777</v>
      </c>
      <c r="Z113" s="28" cm="1">
        <f t="array" ref="Z113">Z$106+IF($C113&lt;&gt;0,SUMPRODUCT((Z$107:Z$108)*TRANSPOSE(($D113:$E113))),0)</f>
        <v>354354.33952451777</v>
      </c>
      <c r="AA113" s="28" cm="1">
        <f t="array" ref="AA113">AA$106+IF($C113&lt;&gt;0,SUMPRODUCT((AA$107:AA$108)*TRANSPOSE(($D113:$E113))),0)</f>
        <v>354354.33952451777</v>
      </c>
      <c r="AB113" s="28" cm="1">
        <f t="array" ref="AB113">AB$106+IF($C113&lt;&gt;0,SUMPRODUCT((AB$107:AB$108)*TRANSPOSE(($D113:$E113))),0)</f>
        <v>354354.33952451777</v>
      </c>
      <c r="AC113" s="28" cm="1">
        <f t="array" ref="AC113">AC$106+IF($C113&lt;&gt;0,SUMPRODUCT((AC$107:AC$108)*TRANSPOSE(($D113:$E113))),0)</f>
        <v>354354.33952451777</v>
      </c>
      <c r="AD113" s="28" cm="1">
        <f t="array" ref="AD113">AD$106+IF($C113&lt;&gt;0,SUMPRODUCT((AD$107:AD$108)*TRANSPOSE(($D113:$E113))),0)</f>
        <v>354354.33952451777</v>
      </c>
      <c r="AE113" s="28" cm="1">
        <f t="array" ref="AE113">AE$106+IF($C113&lt;&gt;0,SUMPRODUCT((AE$107:AE$108)*TRANSPOSE(($D113:$E113))),0)</f>
        <v>354354.33952451777</v>
      </c>
      <c r="AF113" s="28" cm="1">
        <f t="array" ref="AF113">AF$106+IF($C113&lt;&gt;0,SUMPRODUCT((AF$107:AF$108)*TRANSPOSE(($D113:$E113))),0)</f>
        <v>354354.33952451777</v>
      </c>
      <c r="AG113" s="28" cm="1">
        <f t="array" ref="AG113">AG$106+IF($C113&lt;&gt;0,SUMPRODUCT((AG$107:AG$108)*TRANSPOSE(($D113:$E113))),0)</f>
        <v>354354.33952451777</v>
      </c>
    </row>
    <row r="114" spans="1:33" x14ac:dyDescent="0.2">
      <c r="A114" s="1" t="str">
        <f>"sens"&amp;Assumptions!B119</f>
        <v>sens5</v>
      </c>
      <c r="C114" s="251" t="str">
        <f>Assumptions!C119</f>
        <v/>
      </c>
      <c r="D114" s="252">
        <f>Assumptions!G119</f>
        <v>0</v>
      </c>
      <c r="E114" s="252">
        <f>Assumptions!H119</f>
        <v>0</v>
      </c>
      <c r="G114" s="34" t="str">
        <f t="shared" si="21"/>
        <v>Option 3sens5</v>
      </c>
      <c r="I114" s="28" cm="1">
        <f t="array" ref="I114">I$106+IF($C114&lt;&gt;0,SUMPRODUCT((I$107:I$108)*TRANSPOSE(($D114:$E114))),0)</f>
        <v>0</v>
      </c>
      <c r="J114" s="28" cm="1">
        <f t="array" ref="J114">J$106+IF($C114&lt;&gt;0,SUMPRODUCT((J$107:J$108)*TRANSPOSE(($D114:$E114))),0)</f>
        <v>0</v>
      </c>
      <c r="K114" s="28" cm="1">
        <f t="array" ref="K114">K$106+IF($C114&lt;&gt;0,SUMPRODUCT((K$107:K$108)*TRANSPOSE(($D114:$E114))),0)</f>
        <v>118118.11317484424</v>
      </c>
      <c r="L114" s="28" cm="1">
        <f t="array" ref="L114">L$106+IF($C114&lt;&gt;0,SUMPRODUCT((L$107:L$108)*TRANSPOSE(($D114:$E114))),0)</f>
        <v>236236.22634968103</v>
      </c>
      <c r="M114" s="28" cm="1">
        <f t="array" ref="M114">M$106+IF($C114&lt;&gt;0,SUMPRODUCT((M$107:M$108)*TRANSPOSE(($D114:$E114))),0)</f>
        <v>354354.33952451777</v>
      </c>
      <c r="N114" s="28" cm="1">
        <f t="array" ref="N114">N$106+IF($C114&lt;&gt;0,SUMPRODUCT((N$107:N$108)*TRANSPOSE(($D114:$E114))),0)</f>
        <v>354354.33952451777</v>
      </c>
      <c r="O114" s="28" cm="1">
        <f t="array" ref="O114">O$106+IF($C114&lt;&gt;0,SUMPRODUCT((O$107:O$108)*TRANSPOSE(($D114:$E114))),0)</f>
        <v>354354.33952451777</v>
      </c>
      <c r="P114" s="28" cm="1">
        <f t="array" ref="P114">P$106+IF($C114&lt;&gt;0,SUMPRODUCT((P$107:P$108)*TRANSPOSE(($D114:$E114))),0)</f>
        <v>354354.33952451777</v>
      </c>
      <c r="Q114" s="28" cm="1">
        <f t="array" ref="Q114">Q$106+IF($C114&lt;&gt;0,SUMPRODUCT((Q$107:Q$108)*TRANSPOSE(($D114:$E114))),0)</f>
        <v>354354.33952451777</v>
      </c>
      <c r="R114" s="28" cm="1">
        <f t="array" ref="R114">R$106+IF($C114&lt;&gt;0,SUMPRODUCT((R$107:R$108)*TRANSPOSE(($D114:$E114))),0)</f>
        <v>354354.33952451777</v>
      </c>
      <c r="S114" s="28" cm="1">
        <f t="array" ref="S114">S$106+IF($C114&lt;&gt;0,SUMPRODUCT((S$107:S$108)*TRANSPOSE(($D114:$E114))),0)</f>
        <v>354354.33952451777</v>
      </c>
      <c r="T114" s="28" cm="1">
        <f t="array" ref="T114">T$106+IF($C114&lt;&gt;0,SUMPRODUCT((T$107:T$108)*TRANSPOSE(($D114:$E114))),0)</f>
        <v>354354.33952451777</v>
      </c>
      <c r="U114" s="28" cm="1">
        <f t="array" ref="U114">U$106+IF($C114&lt;&gt;0,SUMPRODUCT((U$107:U$108)*TRANSPOSE(($D114:$E114))),0)</f>
        <v>354354.33952451777</v>
      </c>
      <c r="V114" s="28" cm="1">
        <f t="array" ref="V114">V$106+IF($C114&lt;&gt;0,SUMPRODUCT((V$107:V$108)*TRANSPOSE(($D114:$E114))),0)</f>
        <v>354354.33952451777</v>
      </c>
      <c r="W114" s="28" cm="1">
        <f t="array" ref="W114">W$106+IF($C114&lt;&gt;0,SUMPRODUCT((W$107:W$108)*TRANSPOSE(($D114:$E114))),0)</f>
        <v>354354.33952451777</v>
      </c>
      <c r="X114" s="28" cm="1">
        <f t="array" ref="X114">X$106+IF($C114&lt;&gt;0,SUMPRODUCT((X$107:X$108)*TRANSPOSE(($D114:$E114))),0)</f>
        <v>354354.33952451777</v>
      </c>
      <c r="Y114" s="28" cm="1">
        <f t="array" ref="Y114">Y$106+IF($C114&lt;&gt;0,SUMPRODUCT((Y$107:Y$108)*TRANSPOSE(($D114:$E114))),0)</f>
        <v>354354.33952451777</v>
      </c>
      <c r="Z114" s="28" cm="1">
        <f t="array" ref="Z114">Z$106+IF($C114&lt;&gt;0,SUMPRODUCT((Z$107:Z$108)*TRANSPOSE(($D114:$E114))),0)</f>
        <v>354354.33952451777</v>
      </c>
      <c r="AA114" s="28" cm="1">
        <f t="array" ref="AA114">AA$106+IF($C114&lt;&gt;0,SUMPRODUCT((AA$107:AA$108)*TRANSPOSE(($D114:$E114))),0)</f>
        <v>354354.33952451777</v>
      </c>
      <c r="AB114" s="28" cm="1">
        <f t="array" ref="AB114">AB$106+IF($C114&lt;&gt;0,SUMPRODUCT((AB$107:AB$108)*TRANSPOSE(($D114:$E114))),0)</f>
        <v>354354.33952451777</v>
      </c>
      <c r="AC114" s="28" cm="1">
        <f t="array" ref="AC114">AC$106+IF($C114&lt;&gt;0,SUMPRODUCT((AC$107:AC$108)*TRANSPOSE(($D114:$E114))),0)</f>
        <v>354354.33952451777</v>
      </c>
      <c r="AD114" s="28" cm="1">
        <f t="array" ref="AD114">AD$106+IF($C114&lt;&gt;0,SUMPRODUCT((AD$107:AD$108)*TRANSPOSE(($D114:$E114))),0)</f>
        <v>354354.33952451777</v>
      </c>
      <c r="AE114" s="28" cm="1">
        <f t="array" ref="AE114">AE$106+IF($C114&lt;&gt;0,SUMPRODUCT((AE$107:AE$108)*TRANSPOSE(($D114:$E114))),0)</f>
        <v>354354.33952451777</v>
      </c>
      <c r="AF114" s="28" cm="1">
        <f t="array" ref="AF114">AF$106+IF($C114&lt;&gt;0,SUMPRODUCT((AF$107:AF$108)*TRANSPOSE(($D114:$E114))),0)</f>
        <v>354354.33952451777</v>
      </c>
      <c r="AG114" s="28" cm="1">
        <f t="array" ref="AG114">AG$106+IF($C114&lt;&gt;0,SUMPRODUCT((AG$107:AG$108)*TRANSPOSE(($D114:$E114))),0)</f>
        <v>354354.33952451777</v>
      </c>
    </row>
    <row r="115" spans="1:33" x14ac:dyDescent="0.2">
      <c r="A115" s="1" t="str">
        <f>"sens"&amp;Assumptions!B120</f>
        <v>sens</v>
      </c>
      <c r="C115" s="251">
        <f>Assumptions!C120</f>
        <v>0</v>
      </c>
      <c r="D115" s="252">
        <f>Assumptions!G120</f>
        <v>0</v>
      </c>
      <c r="E115" s="252">
        <f>Assumptions!H120</f>
        <v>0</v>
      </c>
      <c r="G115" s="34" t="str">
        <f t="shared" si="21"/>
        <v>Option 3sens</v>
      </c>
      <c r="I115" s="28" cm="1">
        <f t="array" ref="I115">I$106+IF($C115&lt;&gt;0,SUMPRODUCT((I$107:I$108)*TRANSPOSE(($D115:$E115))),0)</f>
        <v>0</v>
      </c>
      <c r="J115" s="28" cm="1">
        <f t="array" ref="J115">J$106+IF($C115&lt;&gt;0,SUMPRODUCT((J$107:J$108)*TRANSPOSE(($D115:$E115))),0)</f>
        <v>0</v>
      </c>
      <c r="K115" s="28" cm="1">
        <f t="array" ref="K115">K$106+IF($C115&lt;&gt;0,SUMPRODUCT((K$107:K$108)*TRANSPOSE(($D115:$E115))),0)</f>
        <v>118118.11317484424</v>
      </c>
      <c r="L115" s="28" cm="1">
        <f t="array" ref="L115">L$106+IF($C115&lt;&gt;0,SUMPRODUCT((L$107:L$108)*TRANSPOSE(($D115:$E115))),0)</f>
        <v>236236.22634968103</v>
      </c>
      <c r="M115" s="28" cm="1">
        <f t="array" ref="M115">M$106+IF($C115&lt;&gt;0,SUMPRODUCT((M$107:M$108)*TRANSPOSE(($D115:$E115))),0)</f>
        <v>354354.33952451777</v>
      </c>
      <c r="N115" s="28" cm="1">
        <f t="array" ref="N115">N$106+IF($C115&lt;&gt;0,SUMPRODUCT((N$107:N$108)*TRANSPOSE(($D115:$E115))),0)</f>
        <v>354354.33952451777</v>
      </c>
      <c r="O115" s="28" cm="1">
        <f t="array" ref="O115">O$106+IF($C115&lt;&gt;0,SUMPRODUCT((O$107:O$108)*TRANSPOSE(($D115:$E115))),0)</f>
        <v>354354.33952451777</v>
      </c>
      <c r="P115" s="28" cm="1">
        <f t="array" ref="P115">P$106+IF($C115&lt;&gt;0,SUMPRODUCT((P$107:P$108)*TRANSPOSE(($D115:$E115))),0)</f>
        <v>354354.33952451777</v>
      </c>
      <c r="Q115" s="28" cm="1">
        <f t="array" ref="Q115">Q$106+IF($C115&lt;&gt;0,SUMPRODUCT((Q$107:Q$108)*TRANSPOSE(($D115:$E115))),0)</f>
        <v>354354.33952451777</v>
      </c>
      <c r="R115" s="28" cm="1">
        <f t="array" ref="R115">R$106+IF($C115&lt;&gt;0,SUMPRODUCT((R$107:R$108)*TRANSPOSE(($D115:$E115))),0)</f>
        <v>354354.33952451777</v>
      </c>
      <c r="S115" s="28" cm="1">
        <f t="array" ref="S115">S$106+IF($C115&lt;&gt;0,SUMPRODUCT((S$107:S$108)*TRANSPOSE(($D115:$E115))),0)</f>
        <v>354354.33952451777</v>
      </c>
      <c r="T115" s="28" cm="1">
        <f t="array" ref="T115">T$106+IF($C115&lt;&gt;0,SUMPRODUCT((T$107:T$108)*TRANSPOSE(($D115:$E115))),0)</f>
        <v>354354.33952451777</v>
      </c>
      <c r="U115" s="28" cm="1">
        <f t="array" ref="U115">U$106+IF($C115&lt;&gt;0,SUMPRODUCT((U$107:U$108)*TRANSPOSE(($D115:$E115))),0)</f>
        <v>354354.33952451777</v>
      </c>
      <c r="V115" s="28" cm="1">
        <f t="array" ref="V115">V$106+IF($C115&lt;&gt;0,SUMPRODUCT((V$107:V$108)*TRANSPOSE(($D115:$E115))),0)</f>
        <v>354354.33952451777</v>
      </c>
      <c r="W115" s="28" cm="1">
        <f t="array" ref="W115">W$106+IF($C115&lt;&gt;0,SUMPRODUCT((W$107:W$108)*TRANSPOSE(($D115:$E115))),0)</f>
        <v>354354.33952451777</v>
      </c>
      <c r="X115" s="28" cm="1">
        <f t="array" ref="X115">X$106+IF($C115&lt;&gt;0,SUMPRODUCT((X$107:X$108)*TRANSPOSE(($D115:$E115))),0)</f>
        <v>354354.33952451777</v>
      </c>
      <c r="Y115" s="28" cm="1">
        <f t="array" ref="Y115">Y$106+IF($C115&lt;&gt;0,SUMPRODUCT((Y$107:Y$108)*TRANSPOSE(($D115:$E115))),0)</f>
        <v>354354.33952451777</v>
      </c>
      <c r="Z115" s="28" cm="1">
        <f t="array" ref="Z115">Z$106+IF($C115&lt;&gt;0,SUMPRODUCT((Z$107:Z$108)*TRANSPOSE(($D115:$E115))),0)</f>
        <v>354354.33952451777</v>
      </c>
      <c r="AA115" s="28" cm="1">
        <f t="array" ref="AA115">AA$106+IF($C115&lt;&gt;0,SUMPRODUCT((AA$107:AA$108)*TRANSPOSE(($D115:$E115))),0)</f>
        <v>354354.33952451777</v>
      </c>
      <c r="AB115" s="28" cm="1">
        <f t="array" ref="AB115">AB$106+IF($C115&lt;&gt;0,SUMPRODUCT((AB$107:AB$108)*TRANSPOSE(($D115:$E115))),0)</f>
        <v>354354.33952451777</v>
      </c>
      <c r="AC115" s="28" cm="1">
        <f t="array" ref="AC115">AC$106+IF($C115&lt;&gt;0,SUMPRODUCT((AC$107:AC$108)*TRANSPOSE(($D115:$E115))),0)</f>
        <v>354354.33952451777</v>
      </c>
      <c r="AD115" s="28" cm="1">
        <f t="array" ref="AD115">AD$106+IF($C115&lt;&gt;0,SUMPRODUCT((AD$107:AD$108)*TRANSPOSE(($D115:$E115))),0)</f>
        <v>354354.33952451777</v>
      </c>
      <c r="AE115" s="28" cm="1">
        <f t="array" ref="AE115">AE$106+IF($C115&lt;&gt;0,SUMPRODUCT((AE$107:AE$108)*TRANSPOSE(($D115:$E115))),0)</f>
        <v>354354.33952451777</v>
      </c>
      <c r="AF115" s="28" cm="1">
        <f t="array" ref="AF115">AF$106+IF($C115&lt;&gt;0,SUMPRODUCT((AF$107:AF$108)*TRANSPOSE(($D115:$E115))),0)</f>
        <v>354354.33952451777</v>
      </c>
      <c r="AG115" s="28" cm="1">
        <f t="array" ref="AG115">AG$106+IF($C115&lt;&gt;0,SUMPRODUCT((AG$107:AG$108)*TRANSPOSE(($D115:$E115))),0)</f>
        <v>354354.33952451777</v>
      </c>
    </row>
    <row r="116" spans="1:33" x14ac:dyDescent="0.2">
      <c r="A116" s="1" t="str">
        <f>"sens"&amp;Assumptions!B121</f>
        <v>sens</v>
      </c>
      <c r="C116" s="251">
        <f>Assumptions!C121</f>
        <v>0</v>
      </c>
      <c r="D116" s="252">
        <f>Assumptions!G121</f>
        <v>0</v>
      </c>
      <c r="E116" s="252">
        <f>Assumptions!H121</f>
        <v>0</v>
      </c>
      <c r="G116" s="34" t="str">
        <f t="shared" si="21"/>
        <v>Option 3sens</v>
      </c>
      <c r="I116" s="28" cm="1">
        <f t="array" ref="I116">I$106+IF($C116&lt;&gt;0,SUMPRODUCT((I$107:I$108)*TRANSPOSE(($D116:$E116))),0)</f>
        <v>0</v>
      </c>
      <c r="J116" s="28" cm="1">
        <f t="array" ref="J116">J$106+IF($C116&lt;&gt;0,SUMPRODUCT((J$107:J$108)*TRANSPOSE(($D116:$E116))),0)</f>
        <v>0</v>
      </c>
      <c r="K116" s="28" cm="1">
        <f t="array" ref="K116">K$106+IF($C116&lt;&gt;0,SUMPRODUCT((K$107:K$108)*TRANSPOSE(($D116:$E116))),0)</f>
        <v>118118.11317484424</v>
      </c>
      <c r="L116" s="28" cm="1">
        <f t="array" ref="L116">L$106+IF($C116&lt;&gt;0,SUMPRODUCT((L$107:L$108)*TRANSPOSE(($D116:$E116))),0)</f>
        <v>236236.22634968103</v>
      </c>
      <c r="M116" s="28" cm="1">
        <f t="array" ref="M116">M$106+IF($C116&lt;&gt;0,SUMPRODUCT((M$107:M$108)*TRANSPOSE(($D116:$E116))),0)</f>
        <v>354354.33952451777</v>
      </c>
      <c r="N116" s="28" cm="1">
        <f t="array" ref="N116">N$106+IF($C116&lt;&gt;0,SUMPRODUCT((N$107:N$108)*TRANSPOSE(($D116:$E116))),0)</f>
        <v>354354.33952451777</v>
      </c>
      <c r="O116" s="28" cm="1">
        <f t="array" ref="O116">O$106+IF($C116&lt;&gt;0,SUMPRODUCT((O$107:O$108)*TRANSPOSE(($D116:$E116))),0)</f>
        <v>354354.33952451777</v>
      </c>
      <c r="P116" s="28" cm="1">
        <f t="array" ref="P116">P$106+IF($C116&lt;&gt;0,SUMPRODUCT((P$107:P$108)*TRANSPOSE(($D116:$E116))),0)</f>
        <v>354354.33952451777</v>
      </c>
      <c r="Q116" s="28" cm="1">
        <f t="array" ref="Q116">Q$106+IF($C116&lt;&gt;0,SUMPRODUCT((Q$107:Q$108)*TRANSPOSE(($D116:$E116))),0)</f>
        <v>354354.33952451777</v>
      </c>
      <c r="R116" s="28" cm="1">
        <f t="array" ref="R116">R$106+IF($C116&lt;&gt;0,SUMPRODUCT((R$107:R$108)*TRANSPOSE(($D116:$E116))),0)</f>
        <v>354354.33952451777</v>
      </c>
      <c r="S116" s="28" cm="1">
        <f t="array" ref="S116">S$106+IF($C116&lt;&gt;0,SUMPRODUCT((S$107:S$108)*TRANSPOSE(($D116:$E116))),0)</f>
        <v>354354.33952451777</v>
      </c>
      <c r="T116" s="28" cm="1">
        <f t="array" ref="T116">T$106+IF($C116&lt;&gt;0,SUMPRODUCT((T$107:T$108)*TRANSPOSE(($D116:$E116))),0)</f>
        <v>354354.33952451777</v>
      </c>
      <c r="U116" s="28" cm="1">
        <f t="array" ref="U116">U$106+IF($C116&lt;&gt;0,SUMPRODUCT((U$107:U$108)*TRANSPOSE(($D116:$E116))),0)</f>
        <v>354354.33952451777</v>
      </c>
      <c r="V116" s="28" cm="1">
        <f t="array" ref="V116">V$106+IF($C116&lt;&gt;0,SUMPRODUCT((V$107:V$108)*TRANSPOSE(($D116:$E116))),0)</f>
        <v>354354.33952451777</v>
      </c>
      <c r="W116" s="28" cm="1">
        <f t="array" ref="W116">W$106+IF($C116&lt;&gt;0,SUMPRODUCT((W$107:W$108)*TRANSPOSE(($D116:$E116))),0)</f>
        <v>354354.33952451777</v>
      </c>
      <c r="X116" s="28" cm="1">
        <f t="array" ref="X116">X$106+IF($C116&lt;&gt;0,SUMPRODUCT((X$107:X$108)*TRANSPOSE(($D116:$E116))),0)</f>
        <v>354354.33952451777</v>
      </c>
      <c r="Y116" s="28" cm="1">
        <f t="array" ref="Y116">Y$106+IF($C116&lt;&gt;0,SUMPRODUCT((Y$107:Y$108)*TRANSPOSE(($D116:$E116))),0)</f>
        <v>354354.33952451777</v>
      </c>
      <c r="Z116" s="28" cm="1">
        <f t="array" ref="Z116">Z$106+IF($C116&lt;&gt;0,SUMPRODUCT((Z$107:Z$108)*TRANSPOSE(($D116:$E116))),0)</f>
        <v>354354.33952451777</v>
      </c>
      <c r="AA116" s="28" cm="1">
        <f t="array" ref="AA116">AA$106+IF($C116&lt;&gt;0,SUMPRODUCT((AA$107:AA$108)*TRANSPOSE(($D116:$E116))),0)</f>
        <v>354354.33952451777</v>
      </c>
      <c r="AB116" s="28" cm="1">
        <f t="array" ref="AB116">AB$106+IF($C116&lt;&gt;0,SUMPRODUCT((AB$107:AB$108)*TRANSPOSE(($D116:$E116))),0)</f>
        <v>354354.33952451777</v>
      </c>
      <c r="AC116" s="28" cm="1">
        <f t="array" ref="AC116">AC$106+IF($C116&lt;&gt;0,SUMPRODUCT((AC$107:AC$108)*TRANSPOSE(($D116:$E116))),0)</f>
        <v>354354.33952451777</v>
      </c>
      <c r="AD116" s="28" cm="1">
        <f t="array" ref="AD116">AD$106+IF($C116&lt;&gt;0,SUMPRODUCT((AD$107:AD$108)*TRANSPOSE(($D116:$E116))),0)</f>
        <v>354354.33952451777</v>
      </c>
      <c r="AE116" s="28" cm="1">
        <f t="array" ref="AE116">AE$106+IF($C116&lt;&gt;0,SUMPRODUCT((AE$107:AE$108)*TRANSPOSE(($D116:$E116))),0)</f>
        <v>354354.33952451777</v>
      </c>
      <c r="AF116" s="28" cm="1">
        <f t="array" ref="AF116">AF$106+IF($C116&lt;&gt;0,SUMPRODUCT((AF$107:AF$108)*TRANSPOSE(($D116:$E116))),0)</f>
        <v>354354.33952451777</v>
      </c>
      <c r="AG116" s="28" cm="1">
        <f t="array" ref="AG116">AG$106+IF($C116&lt;&gt;0,SUMPRODUCT((AG$107:AG$108)*TRANSPOSE(($D116:$E116))),0)</f>
        <v>354354.33952451777</v>
      </c>
    </row>
    <row r="117" spans="1:33" x14ac:dyDescent="0.2">
      <c r="A117" s="1" t="str">
        <f>"sens"&amp;Assumptions!B122</f>
        <v>sens</v>
      </c>
      <c r="C117" s="251">
        <f>Assumptions!C122</f>
        <v>0</v>
      </c>
      <c r="D117" s="252">
        <f>Assumptions!G122</f>
        <v>0</v>
      </c>
      <c r="E117" s="252">
        <f>Assumptions!H122</f>
        <v>0</v>
      </c>
      <c r="G117" s="34" t="str">
        <f t="shared" si="21"/>
        <v>Option 3sens</v>
      </c>
      <c r="I117" s="28" cm="1">
        <f t="array" ref="I117">I$106+IF($C117&lt;&gt;0,SUMPRODUCT((I$107:I$108)*TRANSPOSE(($D117:$E117))),0)</f>
        <v>0</v>
      </c>
      <c r="J117" s="28" cm="1">
        <f t="array" ref="J117">J$106+IF($C117&lt;&gt;0,SUMPRODUCT((J$107:J$108)*TRANSPOSE(($D117:$E117))),0)</f>
        <v>0</v>
      </c>
      <c r="K117" s="28" cm="1">
        <f t="array" ref="K117">K$106+IF($C117&lt;&gt;0,SUMPRODUCT((K$107:K$108)*TRANSPOSE(($D117:$E117))),0)</f>
        <v>118118.11317484424</v>
      </c>
      <c r="L117" s="28" cm="1">
        <f t="array" ref="L117">L$106+IF($C117&lt;&gt;0,SUMPRODUCT((L$107:L$108)*TRANSPOSE(($D117:$E117))),0)</f>
        <v>236236.22634968103</v>
      </c>
      <c r="M117" s="28" cm="1">
        <f t="array" ref="M117">M$106+IF($C117&lt;&gt;0,SUMPRODUCT((M$107:M$108)*TRANSPOSE(($D117:$E117))),0)</f>
        <v>354354.33952451777</v>
      </c>
      <c r="N117" s="28" cm="1">
        <f t="array" ref="N117">N$106+IF($C117&lt;&gt;0,SUMPRODUCT((N$107:N$108)*TRANSPOSE(($D117:$E117))),0)</f>
        <v>354354.33952451777</v>
      </c>
      <c r="O117" s="28" cm="1">
        <f t="array" ref="O117">O$106+IF($C117&lt;&gt;0,SUMPRODUCT((O$107:O$108)*TRANSPOSE(($D117:$E117))),0)</f>
        <v>354354.33952451777</v>
      </c>
      <c r="P117" s="28" cm="1">
        <f t="array" ref="P117">P$106+IF($C117&lt;&gt;0,SUMPRODUCT((P$107:P$108)*TRANSPOSE(($D117:$E117))),0)</f>
        <v>354354.33952451777</v>
      </c>
      <c r="Q117" s="28" cm="1">
        <f t="array" ref="Q117">Q$106+IF($C117&lt;&gt;0,SUMPRODUCT((Q$107:Q$108)*TRANSPOSE(($D117:$E117))),0)</f>
        <v>354354.33952451777</v>
      </c>
      <c r="R117" s="28" cm="1">
        <f t="array" ref="R117">R$106+IF($C117&lt;&gt;0,SUMPRODUCT((R$107:R$108)*TRANSPOSE(($D117:$E117))),0)</f>
        <v>354354.33952451777</v>
      </c>
      <c r="S117" s="28" cm="1">
        <f t="array" ref="S117">S$106+IF($C117&lt;&gt;0,SUMPRODUCT((S$107:S$108)*TRANSPOSE(($D117:$E117))),0)</f>
        <v>354354.33952451777</v>
      </c>
      <c r="T117" s="28" cm="1">
        <f t="array" ref="T117">T$106+IF($C117&lt;&gt;0,SUMPRODUCT((T$107:T$108)*TRANSPOSE(($D117:$E117))),0)</f>
        <v>354354.33952451777</v>
      </c>
      <c r="U117" s="28" cm="1">
        <f t="array" ref="U117">U$106+IF($C117&lt;&gt;0,SUMPRODUCT((U$107:U$108)*TRANSPOSE(($D117:$E117))),0)</f>
        <v>354354.33952451777</v>
      </c>
      <c r="V117" s="28" cm="1">
        <f t="array" ref="V117">V$106+IF($C117&lt;&gt;0,SUMPRODUCT((V$107:V$108)*TRANSPOSE(($D117:$E117))),0)</f>
        <v>354354.33952451777</v>
      </c>
      <c r="W117" s="28" cm="1">
        <f t="array" ref="W117">W$106+IF($C117&lt;&gt;0,SUMPRODUCT((W$107:W$108)*TRANSPOSE(($D117:$E117))),0)</f>
        <v>354354.33952451777</v>
      </c>
      <c r="X117" s="28" cm="1">
        <f t="array" ref="X117">X$106+IF($C117&lt;&gt;0,SUMPRODUCT((X$107:X$108)*TRANSPOSE(($D117:$E117))),0)</f>
        <v>354354.33952451777</v>
      </c>
      <c r="Y117" s="28" cm="1">
        <f t="array" ref="Y117">Y$106+IF($C117&lt;&gt;0,SUMPRODUCT((Y$107:Y$108)*TRANSPOSE(($D117:$E117))),0)</f>
        <v>354354.33952451777</v>
      </c>
      <c r="Z117" s="28" cm="1">
        <f t="array" ref="Z117">Z$106+IF($C117&lt;&gt;0,SUMPRODUCT((Z$107:Z$108)*TRANSPOSE(($D117:$E117))),0)</f>
        <v>354354.33952451777</v>
      </c>
      <c r="AA117" s="28" cm="1">
        <f t="array" ref="AA117">AA$106+IF($C117&lt;&gt;0,SUMPRODUCT((AA$107:AA$108)*TRANSPOSE(($D117:$E117))),0)</f>
        <v>354354.33952451777</v>
      </c>
      <c r="AB117" s="28" cm="1">
        <f t="array" ref="AB117">AB$106+IF($C117&lt;&gt;0,SUMPRODUCT((AB$107:AB$108)*TRANSPOSE(($D117:$E117))),0)</f>
        <v>354354.33952451777</v>
      </c>
      <c r="AC117" s="28" cm="1">
        <f t="array" ref="AC117">AC$106+IF($C117&lt;&gt;0,SUMPRODUCT((AC$107:AC$108)*TRANSPOSE(($D117:$E117))),0)</f>
        <v>354354.33952451777</v>
      </c>
      <c r="AD117" s="28" cm="1">
        <f t="array" ref="AD117">AD$106+IF($C117&lt;&gt;0,SUMPRODUCT((AD$107:AD$108)*TRANSPOSE(($D117:$E117))),0)</f>
        <v>354354.33952451777</v>
      </c>
      <c r="AE117" s="28" cm="1">
        <f t="array" ref="AE117">AE$106+IF($C117&lt;&gt;0,SUMPRODUCT((AE$107:AE$108)*TRANSPOSE(($D117:$E117))),0)</f>
        <v>354354.33952451777</v>
      </c>
      <c r="AF117" s="28" cm="1">
        <f t="array" ref="AF117">AF$106+IF($C117&lt;&gt;0,SUMPRODUCT((AF$107:AF$108)*TRANSPOSE(($D117:$E117))),0)</f>
        <v>354354.33952451777</v>
      </c>
      <c r="AG117" s="28" cm="1">
        <f t="array" ref="AG117">AG$106+IF($C117&lt;&gt;0,SUMPRODUCT((AG$107:AG$108)*TRANSPOSE(($D117:$E117))),0)</f>
        <v>354354.33952451777</v>
      </c>
    </row>
  </sheetData>
  <conditionalFormatting sqref="E14:E16">
    <cfRule type="expression" dxfId="7" priority="1">
      <formula>AND(SUM($I14:$AB14)&lt;&gt;0, E14=0)</formula>
    </cfRule>
  </conditionalFormatting>
  <conditionalFormatting sqref="E28">
    <cfRule type="expression" dxfId="6" priority="4">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213" id="{1712F874-B643-4BE5-934F-196C6E7538A2}">
            <xm:f>$A$4=Data!$C$8</xm:f>
            <x14:dxf>
              <font>
                <color theme="0" tint="-0.499984740745262"/>
              </font>
            </x14:dxf>
          </x14:cfRule>
          <xm:sqref>C3 A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28DE2-E846-427B-B371-240E3FF764AB}">
  <sheetPr codeName="Sheet6">
    <tabColor rgb="FF0099FF"/>
  </sheetPr>
  <dimension ref="A1:XER117"/>
  <sheetViews>
    <sheetView showGridLines="0" zoomScale="90" zoomScaleNormal="90" workbookViewId="0">
      <pane xSplit="7" ySplit="10" topLeftCell="H11" activePane="bottomRight" state="frozen"/>
      <selection activeCell="C4" sqref="C4"/>
      <selection pane="topRight" activeCell="C4" sqref="C4"/>
      <selection pane="bottomLeft" activeCell="C4" sqref="C4"/>
      <selection pane="bottomRight" activeCell="H11" sqref="H11"/>
    </sheetView>
  </sheetViews>
  <sheetFormatPr defaultColWidth="8" defaultRowHeight="12.75" outlineLevelRow="1" x14ac:dyDescent="0.2"/>
  <cols>
    <col min="1" max="1" width="5.5" style="1" customWidth="1"/>
    <col min="2" max="2" width="4.125" style="1" customWidth="1"/>
    <col min="3" max="3" width="32.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REFCL reliability</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8</v>
      </c>
      <c r="B3" s="5"/>
      <c r="C3" s="412">
        <f>INDEX(Assumptions!$E$14:$E$18, MATCH(A3,_xlfn.ANCHORARRAY( Assumptions!$C$14),0))</f>
        <v>0</v>
      </c>
    </row>
    <row r="4" spans="1:43" x14ac:dyDescent="0.2">
      <c r="A4" s="1" t="str">
        <f>(INDEX(Data!$D$9:$D$13, MATCH(A3, options,0)))</f>
        <v>Not used</v>
      </c>
      <c r="B4" s="162"/>
      <c r="C4" s="210"/>
    </row>
    <row r="5" spans="1:43" hidden="1" outlineLevel="1" x14ac:dyDescent="0.2">
      <c r="C5" s="87"/>
      <c r="D5" s="86"/>
      <c r="E5" s="88"/>
      <c r="F5" s="88"/>
      <c r="G5" s="86"/>
      <c r="H5" s="89"/>
      <c r="I5" s="89"/>
      <c r="J5" s="89"/>
      <c r="K5" s="89"/>
      <c r="L5" s="89"/>
      <c r="M5" s="89"/>
      <c r="N5" s="89"/>
      <c r="O5" s="89"/>
      <c r="P5" s="89"/>
      <c r="Q5" s="89"/>
      <c r="R5" s="89"/>
      <c r="S5" s="89"/>
      <c r="T5" s="89"/>
      <c r="U5" s="89"/>
      <c r="V5" s="89"/>
      <c r="W5" s="89"/>
      <c r="X5" s="89"/>
      <c r="Y5" s="89"/>
      <c r="Z5" s="89"/>
      <c r="AA5" s="89"/>
      <c r="AB5" s="89"/>
      <c r="AC5" s="89"/>
      <c r="AD5" s="89"/>
      <c r="AE5" s="89"/>
      <c r="AF5" s="89"/>
      <c r="AG5" s="89"/>
    </row>
    <row r="6" spans="1:43" hidden="1" outlineLevel="1" x14ac:dyDescent="0.2">
      <c r="A6" s="86" t="str">
        <f>'Option1 (base case)'!A6</f>
        <v>Count</v>
      </c>
      <c r="B6" s="86"/>
      <c r="C6" s="87"/>
      <c r="D6" s="86"/>
      <c r="E6" s="88"/>
      <c r="F6" s="88"/>
      <c r="G6" s="86"/>
      <c r="H6" s="89"/>
      <c r="I6" s="89">
        <f>'Option1 (base case)'!I6</f>
        <v>1</v>
      </c>
      <c r="J6" s="89">
        <f>'Option1 (base case)'!J6</f>
        <v>2</v>
      </c>
      <c r="K6" s="89">
        <f>'Option1 (base case)'!K6</f>
        <v>3</v>
      </c>
      <c r="L6" s="89">
        <f>'Option1 (base case)'!L6</f>
        <v>4</v>
      </c>
      <c r="M6" s="89">
        <f>'Option1 (base case)'!M6</f>
        <v>5</v>
      </c>
      <c r="N6" s="89">
        <f>'Option1 (base case)'!N6</f>
        <v>6</v>
      </c>
      <c r="O6" s="89">
        <f>'Option1 (base case)'!O6</f>
        <v>7</v>
      </c>
      <c r="P6" s="89">
        <f>'Option1 (base case)'!P6</f>
        <v>8</v>
      </c>
      <c r="Q6" s="89">
        <f>'Option1 (base case)'!Q6</f>
        <v>9</v>
      </c>
      <c r="R6" s="89">
        <f>'Option1 (base case)'!R6</f>
        <v>10</v>
      </c>
      <c r="S6" s="89">
        <f>'Option1 (base case)'!S6</f>
        <v>11</v>
      </c>
      <c r="T6" s="89">
        <f>'Option1 (base case)'!T6</f>
        <v>12</v>
      </c>
      <c r="U6" s="89">
        <f>'Option1 (base case)'!U6</f>
        <v>13</v>
      </c>
      <c r="V6" s="89">
        <f>'Option1 (base case)'!V6</f>
        <v>14</v>
      </c>
      <c r="W6" s="89">
        <f>'Option1 (base case)'!W6</f>
        <v>15</v>
      </c>
      <c r="X6" s="89">
        <f>'Option1 (base case)'!X6</f>
        <v>16</v>
      </c>
      <c r="Y6" s="89">
        <f>'Option1 (base case)'!Y6</f>
        <v>17</v>
      </c>
      <c r="Z6" s="89">
        <f>'Option1 (base case)'!Z6</f>
        <v>18</v>
      </c>
      <c r="AA6" s="89">
        <f>'Option1 (base case)'!AA6</f>
        <v>19</v>
      </c>
      <c r="AB6" s="89">
        <f>'Option1 (base case)'!AB6</f>
        <v>20</v>
      </c>
      <c r="AC6" s="89">
        <f>'Option1 (base case)'!AC6</f>
        <v>21</v>
      </c>
      <c r="AD6" s="89">
        <f>'Option1 (base case)'!AD6</f>
        <v>22</v>
      </c>
      <c r="AE6" s="89">
        <f>'Option1 (base case)'!AE6</f>
        <v>23</v>
      </c>
      <c r="AF6" s="89">
        <f>'Option1 (base case)'!AF6</f>
        <v>24</v>
      </c>
      <c r="AG6" s="89">
        <f>'Option1 (base case)'!AG6</f>
        <v>25</v>
      </c>
    </row>
    <row r="7" spans="1:43" hidden="1" outlineLevel="1" x14ac:dyDescent="0.2">
      <c r="A7" s="86" t="str">
        <f>'Option1 (base case)'!A7</f>
        <v>Value of CO2 reductions</v>
      </c>
      <c r="B7" s="86"/>
      <c r="G7" s="137" t="s">
        <v>93</v>
      </c>
      <c r="I7" s="87">
        <f>'Option1 (base case)'!I7</f>
        <v>24.730486797759085</v>
      </c>
      <c r="J7" s="87">
        <f>'Option1 (base case)'!J7</f>
        <v>22.340740091772258</v>
      </c>
      <c r="K7" s="87">
        <f>'Option1 (base case)'!K7</f>
        <v>20.196329122153124</v>
      </c>
      <c r="L7" s="87">
        <f>'Option1 (base case)'!L7</f>
        <v>18.06294207659629</v>
      </c>
      <c r="M7" s="87">
        <f>'Option1 (base case)'!M7</f>
        <v>15.913397615084225</v>
      </c>
      <c r="N7" s="87">
        <f>'Option1 (base case)'!N7</f>
        <v>13.715069432539002</v>
      </c>
      <c r="O7" s="87">
        <f>'Option1 (base case)'!O7</f>
        <v>13.715069432539002</v>
      </c>
      <c r="P7" s="87">
        <f>'Option1 (base case)'!P7</f>
        <v>13.715069432539002</v>
      </c>
      <c r="Q7" s="87">
        <f>'Option1 (base case)'!Q7</f>
        <v>13.715069432539002</v>
      </c>
      <c r="R7" s="87">
        <f>'Option1 (base case)'!R7</f>
        <v>13.715069432539002</v>
      </c>
      <c r="S7" s="87">
        <f>'Option1 (base case)'!S7</f>
        <v>13.715069432539002</v>
      </c>
      <c r="T7" s="87">
        <f>'Option1 (base case)'!T7</f>
        <v>13.715069432539002</v>
      </c>
      <c r="U7" s="87">
        <f>'Option1 (base case)'!U7</f>
        <v>13.715069432539002</v>
      </c>
      <c r="V7" s="87">
        <f>'Option1 (base case)'!V7</f>
        <v>13.715069432539002</v>
      </c>
      <c r="W7" s="87">
        <f>'Option1 (base case)'!W7</f>
        <v>13.715069432539002</v>
      </c>
      <c r="X7" s="87">
        <f>'Option1 (base case)'!X7</f>
        <v>13.715069432539002</v>
      </c>
      <c r="Y7" s="87">
        <f>'Option1 (base case)'!Y7</f>
        <v>13.715069432539002</v>
      </c>
      <c r="Z7" s="87">
        <f>'Option1 (base case)'!Z7</f>
        <v>13.715069432539002</v>
      </c>
      <c r="AA7" s="87">
        <f>'Option1 (base case)'!AA7</f>
        <v>13.715069432539002</v>
      </c>
      <c r="AB7" s="87">
        <f>'Option1 (base case)'!AB7</f>
        <v>13.715069432539002</v>
      </c>
      <c r="AC7" s="87">
        <f>'Option1 (base case)'!AC7</f>
        <v>13.715069432539002</v>
      </c>
      <c r="AD7" s="87">
        <f>'Option1 (base case)'!AD7</f>
        <v>13.715069432539002</v>
      </c>
      <c r="AE7" s="87">
        <f>'Option1 (base case)'!AE7</f>
        <v>13.715069432539002</v>
      </c>
      <c r="AF7" s="87">
        <f>'Option1 (base case)'!AF7</f>
        <v>13.715069432539002</v>
      </c>
      <c r="AG7" s="87">
        <f>'Option1 (base case)'!AG7</f>
        <v>13.715069432539002</v>
      </c>
    </row>
    <row r="8" spans="1:43" ht="6.75" customHeight="1" collapsed="1" x14ac:dyDescent="0.2">
      <c r="C8" s="87"/>
      <c r="D8" s="86"/>
      <c r="E8" s="88"/>
      <c r="F8" s="88"/>
      <c r="G8" s="86"/>
      <c r="H8" s="89"/>
      <c r="I8" s="89"/>
      <c r="J8" s="89"/>
      <c r="K8" s="89"/>
      <c r="L8" s="89"/>
      <c r="M8" s="89"/>
      <c r="N8" s="89"/>
      <c r="O8" s="89"/>
      <c r="P8" s="89"/>
      <c r="Q8" s="89"/>
      <c r="R8" s="89"/>
      <c r="S8" s="89"/>
      <c r="T8" s="89"/>
      <c r="U8" s="89"/>
      <c r="V8" s="89"/>
      <c r="W8" s="89"/>
      <c r="X8" s="89"/>
      <c r="Y8" s="89"/>
      <c r="Z8" s="89"/>
      <c r="AA8" s="89"/>
      <c r="AB8" s="89"/>
      <c r="AC8" s="89"/>
      <c r="AD8" s="89"/>
      <c r="AE8" s="89"/>
      <c r="AF8" s="89"/>
      <c r="AG8" s="89"/>
    </row>
    <row r="9" spans="1:43" ht="15" x14ac:dyDescent="0.2">
      <c r="A9" s="16"/>
      <c r="B9" s="16"/>
      <c r="C9" s="16"/>
      <c r="D9" s="16"/>
      <c r="E9" s="16"/>
      <c r="F9" s="120"/>
      <c r="G9" s="16" t="s">
        <v>94</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5</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c r="AI11"/>
      <c r="AJ11"/>
      <c r="AK11"/>
      <c r="AL11"/>
      <c r="AM11"/>
    </row>
    <row r="12" spans="1:43" x14ac:dyDescent="0.2">
      <c r="A12" s="3"/>
      <c r="B12" s="3"/>
      <c r="C12" s="3"/>
      <c r="D12" s="3"/>
      <c r="G12" s="178"/>
      <c r="AH12"/>
      <c r="AI12"/>
      <c r="AJ12"/>
      <c r="AK12"/>
      <c r="AL12"/>
      <c r="AM12"/>
    </row>
    <row r="13" spans="1:43" x14ac:dyDescent="0.2">
      <c r="C13" s="3" t="s">
        <v>87</v>
      </c>
      <c r="D13"/>
      <c r="E13" s="106" t="s">
        <v>96</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97</v>
      </c>
      <c r="D14"/>
      <c r="E14" s="126">
        <v>0</v>
      </c>
      <c r="G14" s="180">
        <f>input_dollars</f>
        <v>45291</v>
      </c>
      <c r="H14" s="127"/>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t="s">
        <v>97</v>
      </c>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t="s">
        <v>97</v>
      </c>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4</v>
      </c>
      <c r="G17" s="180">
        <f>input_dollars</f>
        <v>45291</v>
      </c>
      <c r="H17" s="95"/>
      <c r="I17" s="94">
        <f t="shared" ref="I17:Q17" si="0">SUM(I14:I16)</f>
        <v>0</v>
      </c>
      <c r="J17" s="94">
        <f t="shared" si="0"/>
        <v>0</v>
      </c>
      <c r="K17" s="94">
        <f t="shared" si="0"/>
        <v>0</v>
      </c>
      <c r="L17" s="94">
        <f t="shared" si="0"/>
        <v>0</v>
      </c>
      <c r="M17" s="94">
        <f t="shared" si="0"/>
        <v>0</v>
      </c>
      <c r="N17" s="94">
        <f t="shared" si="0"/>
        <v>0</v>
      </c>
      <c r="O17" s="94">
        <f t="shared" si="0"/>
        <v>0</v>
      </c>
      <c r="P17" s="94">
        <f t="shared" si="0"/>
        <v>0</v>
      </c>
      <c r="Q17" s="94">
        <f t="shared" si="0"/>
        <v>0</v>
      </c>
      <c r="R17" s="94">
        <f t="shared" ref="R17:AG17" si="1">SUM(R14:R16)</f>
        <v>0</v>
      </c>
      <c r="S17" s="94">
        <f t="shared" si="1"/>
        <v>0</v>
      </c>
      <c r="T17" s="94">
        <f t="shared" si="1"/>
        <v>0</v>
      </c>
      <c r="U17" s="94">
        <f t="shared" si="1"/>
        <v>0</v>
      </c>
      <c r="V17" s="94">
        <f t="shared" si="1"/>
        <v>0</v>
      </c>
      <c r="W17" s="94">
        <f t="shared" si="1"/>
        <v>0</v>
      </c>
      <c r="X17" s="94">
        <f t="shared" si="1"/>
        <v>0</v>
      </c>
      <c r="Y17" s="94">
        <f t="shared" si="1"/>
        <v>0</v>
      </c>
      <c r="Z17" s="94">
        <f t="shared" si="1"/>
        <v>0</v>
      </c>
      <c r="AA17" s="94">
        <f t="shared" si="1"/>
        <v>0</v>
      </c>
      <c r="AB17" s="94">
        <f t="shared" si="1"/>
        <v>0</v>
      </c>
      <c r="AC17" s="94">
        <f t="shared" si="1"/>
        <v>0</v>
      </c>
      <c r="AD17" s="94">
        <f t="shared" si="1"/>
        <v>0</v>
      </c>
      <c r="AE17" s="94">
        <f t="shared" si="1"/>
        <v>0</v>
      </c>
      <c r="AF17" s="94">
        <f t="shared" si="1"/>
        <v>0</v>
      </c>
      <c r="AG17" s="94">
        <f t="shared" si="1"/>
        <v>0</v>
      </c>
      <c r="AH17"/>
      <c r="AI17"/>
      <c r="AJ17"/>
      <c r="AK17"/>
      <c r="AL17"/>
      <c r="AM17"/>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5</v>
      </c>
      <c r="D19"/>
      <c r="E19"/>
      <c r="F19" s="95"/>
      <c r="G19" s="180">
        <f>input_dollars</f>
        <v>45291</v>
      </c>
      <c r="H19" s="95"/>
      <c r="I19" s="29">
        <v>0</v>
      </c>
      <c r="J19" s="29">
        <v>0</v>
      </c>
      <c r="K19" s="29">
        <v>0</v>
      </c>
      <c r="L19" s="29">
        <v>0</v>
      </c>
      <c r="M19" s="29">
        <v>0</v>
      </c>
      <c r="N19" s="29">
        <v>0</v>
      </c>
      <c r="O19" s="29">
        <v>0</v>
      </c>
      <c r="P19" s="29">
        <v>0</v>
      </c>
      <c r="Q19" s="29">
        <v>0</v>
      </c>
      <c r="R19" s="29">
        <v>0</v>
      </c>
      <c r="S19" s="115">
        <v>0</v>
      </c>
      <c r="T19" s="115">
        <v>0</v>
      </c>
      <c r="U19" s="115">
        <v>0</v>
      </c>
      <c r="V19" s="115">
        <v>0</v>
      </c>
      <c r="W19" s="115">
        <v>0</v>
      </c>
      <c r="X19" s="115">
        <v>0</v>
      </c>
      <c r="Y19" s="115">
        <v>0</v>
      </c>
      <c r="Z19" s="115">
        <v>0</v>
      </c>
      <c r="AA19" s="115">
        <v>0</v>
      </c>
      <c r="AB19" s="115">
        <v>0</v>
      </c>
      <c r="AC19" s="115">
        <v>0</v>
      </c>
      <c r="AD19" s="115">
        <v>0</v>
      </c>
      <c r="AE19" s="115">
        <v>0</v>
      </c>
      <c r="AF19" s="115">
        <v>0</v>
      </c>
      <c r="AG19" s="115">
        <v>0</v>
      </c>
      <c r="AH19"/>
      <c r="AI19"/>
      <c r="AJ19"/>
      <c r="AK19"/>
      <c r="AL19"/>
      <c r="AM19"/>
    </row>
    <row r="20" spans="1:43" x14ac:dyDescent="0.2">
      <c r="G20" s="178"/>
      <c r="AH20"/>
      <c r="AI20"/>
      <c r="AJ20"/>
      <c r="AK20"/>
      <c r="AL20"/>
      <c r="AM20"/>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8</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9"/>
      <c r="B23" s="99"/>
      <c r="C23" s="99"/>
      <c r="D23" s="99"/>
      <c r="E23" s="99"/>
      <c r="F23" s="99"/>
      <c r="G23" s="181"/>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9"/>
      <c r="AG23" s="99"/>
      <c r="AH23"/>
      <c r="AI23"/>
      <c r="AJ23"/>
      <c r="AK23"/>
      <c r="AL23"/>
      <c r="AM23"/>
      <c r="AN23"/>
      <c r="AO23"/>
      <c r="AP23"/>
      <c r="AQ23"/>
    </row>
    <row r="24" spans="1:43" ht="12.75" customHeight="1" x14ac:dyDescent="0.2">
      <c r="A24" s="99"/>
      <c r="B24" s="99"/>
      <c r="C24" s="1" t="s">
        <v>99</v>
      </c>
      <c r="D24" s="99"/>
      <c r="E24" s="99"/>
      <c r="F24" s="99"/>
      <c r="G24" s="181"/>
      <c r="H24" s="99"/>
      <c r="I24" s="144">
        <v>0</v>
      </c>
      <c r="J24" s="144">
        <v>0</v>
      </c>
      <c r="K24" s="144">
        <v>0</v>
      </c>
      <c r="L24" s="144">
        <v>0</v>
      </c>
      <c r="M24" s="144">
        <v>0</v>
      </c>
      <c r="N24" s="144">
        <v>0</v>
      </c>
      <c r="O24" s="144">
        <v>0</v>
      </c>
      <c r="P24" s="144">
        <v>0</v>
      </c>
      <c r="Q24" s="144">
        <v>0</v>
      </c>
      <c r="R24" s="144">
        <v>0</v>
      </c>
      <c r="S24" s="144">
        <v>0</v>
      </c>
      <c r="T24" s="144">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9"/>
      <c r="B25" s="99"/>
      <c r="C25" s="1" t="s">
        <v>100</v>
      </c>
      <c r="D25" s="181"/>
      <c r="E25" s="99"/>
      <c r="F25" s="99"/>
      <c r="G25" s="181"/>
      <c r="H25" s="99"/>
      <c r="I25" s="145">
        <v>0</v>
      </c>
      <c r="J25" s="145">
        <v>0</v>
      </c>
      <c r="K25" s="145">
        <v>0</v>
      </c>
      <c r="L25" s="145">
        <v>0</v>
      </c>
      <c r="M25" s="145">
        <v>0</v>
      </c>
      <c r="N25" s="144">
        <v>0</v>
      </c>
      <c r="O25" s="144">
        <v>0</v>
      </c>
      <c r="P25" s="144">
        <v>0</v>
      </c>
      <c r="Q25" s="144">
        <v>0</v>
      </c>
      <c r="R25" s="144">
        <v>0</v>
      </c>
      <c r="S25" s="144">
        <v>0</v>
      </c>
      <c r="T25" s="144">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9"/>
      <c r="B26" s="99"/>
      <c r="C26" s="99"/>
      <c r="D26" s="181"/>
      <c r="E26" s="99"/>
      <c r="F26" s="99"/>
      <c r="G26" s="181"/>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c r="AI26"/>
      <c r="AJ26"/>
      <c r="AK26"/>
      <c r="AL26"/>
      <c r="AM26"/>
      <c r="AN26"/>
      <c r="AO26"/>
      <c r="AP26"/>
      <c r="AQ26"/>
    </row>
    <row r="27" spans="1:43" x14ac:dyDescent="0.2">
      <c r="C27" s="1" t="s">
        <v>101</v>
      </c>
      <c r="D27" s="178"/>
      <c r="E27"/>
      <c r="G27" s="180" t="s">
        <v>102</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103</v>
      </c>
      <c r="D28" s="178" t="s">
        <v>93</v>
      </c>
      <c r="E28" s="101">
        <f>Assumptions!H41*vcr_esc</f>
        <v>44996.720474889298</v>
      </c>
      <c r="F28" s="210" t="str">
        <f>IF(AND(SUM(I27:AG27)&lt;&gt;0, E28=0), "!", "")</f>
        <v/>
      </c>
      <c r="G28" s="180">
        <f>input_dollars</f>
        <v>45291</v>
      </c>
      <c r="H28"/>
      <c r="I28" s="93">
        <f>I27*$E$28</f>
        <v>0</v>
      </c>
      <c r="J28" s="93">
        <f t="shared" ref="J28:AG28" si="2">J27*$E$28</f>
        <v>0</v>
      </c>
      <c r="K28" s="93">
        <f t="shared" si="2"/>
        <v>0</v>
      </c>
      <c r="L28" s="93">
        <f t="shared" si="2"/>
        <v>0</v>
      </c>
      <c r="M28" s="93">
        <f t="shared" si="2"/>
        <v>0</v>
      </c>
      <c r="N28" s="93">
        <f t="shared" si="2"/>
        <v>0</v>
      </c>
      <c r="O28" s="93">
        <f t="shared" si="2"/>
        <v>0</v>
      </c>
      <c r="P28" s="93">
        <f t="shared" si="2"/>
        <v>0</v>
      </c>
      <c r="Q28" s="93">
        <f t="shared" si="2"/>
        <v>0</v>
      </c>
      <c r="R28" s="93">
        <f t="shared" si="2"/>
        <v>0</v>
      </c>
      <c r="S28" s="93">
        <f t="shared" si="2"/>
        <v>0</v>
      </c>
      <c r="T28" s="93">
        <f t="shared" si="2"/>
        <v>0</v>
      </c>
      <c r="U28" s="93">
        <f t="shared" si="2"/>
        <v>0</v>
      </c>
      <c r="V28" s="93">
        <f t="shared" si="2"/>
        <v>0</v>
      </c>
      <c r="W28" s="93">
        <f t="shared" si="2"/>
        <v>0</v>
      </c>
      <c r="X28" s="93">
        <f t="shared" si="2"/>
        <v>0</v>
      </c>
      <c r="Y28" s="93">
        <f t="shared" si="2"/>
        <v>0</v>
      </c>
      <c r="Z28" s="93">
        <f t="shared" si="2"/>
        <v>0</v>
      </c>
      <c r="AA28" s="93">
        <f t="shared" si="2"/>
        <v>0</v>
      </c>
      <c r="AB28" s="93">
        <f t="shared" si="2"/>
        <v>0</v>
      </c>
      <c r="AC28" s="93">
        <f t="shared" si="2"/>
        <v>0</v>
      </c>
      <c r="AD28" s="93">
        <f t="shared" si="2"/>
        <v>0</v>
      </c>
      <c r="AE28" s="93">
        <f t="shared" si="2"/>
        <v>0</v>
      </c>
      <c r="AF28" s="93">
        <f t="shared" si="2"/>
        <v>0</v>
      </c>
      <c r="AG28" s="93">
        <f t="shared" si="2"/>
        <v>0</v>
      </c>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4</v>
      </c>
      <c r="D30" s="178" t="s">
        <v>105</v>
      </c>
      <c r="G30" s="180">
        <f>input_dollars</f>
        <v>45291</v>
      </c>
      <c r="H30" s="127"/>
      <c r="I30" s="146" cm="1">
        <f t="array" ref="I30">SUMPRODUCT((Assumptions!$H$74:$H$75)*(Assumptions!$G$74:$G$75)*(Assumptions!$I$74:$I$75)*(I$24:I$25))</f>
        <v>0</v>
      </c>
      <c r="J30" s="146" cm="1">
        <f t="array" ref="J30">SUMPRODUCT((Assumptions!$H$74:$H$75)*(Assumptions!$G$74:$G$75)*(Assumptions!$I$74:$I$75)*(J$24:J$25))</f>
        <v>0</v>
      </c>
      <c r="K30" s="146" cm="1">
        <f t="array" ref="K30">SUMPRODUCT((Assumptions!$H$74:$H$75)*(Assumptions!$G$74:$G$75)*(Assumptions!$I$74:$I$75)*(K$24:K$25))</f>
        <v>0</v>
      </c>
      <c r="L30" s="146" cm="1">
        <f t="array" ref="L30">SUMPRODUCT((Assumptions!$H$74:$H$75)*(Assumptions!$G$74:$G$75)*(Assumptions!$I$74:$I$75)*(L$24:L$25))</f>
        <v>0</v>
      </c>
      <c r="M30" s="146" cm="1">
        <f t="array" ref="M30">SUMPRODUCT((Assumptions!$H$74:$H$75)*(Assumptions!$G$74:$G$75)*(Assumptions!$I$74:$I$75)*(M$24:M$25))</f>
        <v>0</v>
      </c>
      <c r="N30" s="146" cm="1">
        <f t="array" ref="N30">SUMPRODUCT((Assumptions!$H$74:$H$75)*(Assumptions!$G$74:$G$75)*(Assumptions!$I$74:$I$75)*(N$24:N$25))</f>
        <v>0</v>
      </c>
      <c r="O30" s="146" cm="1">
        <f t="array" ref="O30">SUMPRODUCT((Assumptions!$H$74:$H$75)*(Assumptions!$G$74:$G$75)*(Assumptions!$I$74:$I$75)*(O$24:O$25))</f>
        <v>0</v>
      </c>
      <c r="P30" s="146" cm="1">
        <f t="array" ref="P30">SUMPRODUCT((Assumptions!$H$74:$H$75)*(Assumptions!$G$74:$G$75)*(Assumptions!$I$74:$I$75)*(P$24:P$25))</f>
        <v>0</v>
      </c>
      <c r="Q30" s="146" cm="1">
        <f t="array" ref="Q30">SUMPRODUCT((Assumptions!$H$74:$H$75)*(Assumptions!$G$74:$G$75)*(Assumptions!$I$74:$I$75)*(Q$24:Q$25))</f>
        <v>0</v>
      </c>
      <c r="R30" s="146" cm="1">
        <f t="array" ref="R30">SUMPRODUCT((Assumptions!$H$74:$H$75)*(Assumptions!$G$74:$G$75)*(Assumptions!$I$74:$I$75)*(R$24:R$25))</f>
        <v>0</v>
      </c>
      <c r="S30" s="146" cm="1">
        <f t="array" ref="S30">SUMPRODUCT((Assumptions!$H$74:$H$75)*(Assumptions!$G$74:$G$75)*(Assumptions!$I$74:$I$75)*(S$24:S$25))</f>
        <v>0</v>
      </c>
      <c r="T30" s="146" cm="1">
        <f t="array" ref="T30">SUMPRODUCT((Assumptions!$H$74:$H$75)*(Assumptions!$G$74:$G$75)*(Assumptions!$I$74:$I$75)*(T$24:T$25))</f>
        <v>0</v>
      </c>
      <c r="U30" s="146" cm="1">
        <f t="array" ref="U30">SUMPRODUCT((Assumptions!$H$74:$H$75)*(Assumptions!$G$74:$G$75)*(Assumptions!$I$74:$I$75)*(U$24:U$25))</f>
        <v>0</v>
      </c>
      <c r="V30" s="146" cm="1">
        <f t="array" ref="V30">SUMPRODUCT((Assumptions!$H$74:$H$75)*(Assumptions!$G$74:$G$75)*(Assumptions!$I$74:$I$75)*(V$24:V$25))</f>
        <v>0</v>
      </c>
      <c r="W30" s="146" cm="1">
        <f t="array" ref="W30">SUMPRODUCT((Assumptions!$H$74:$H$75)*(Assumptions!$G$74:$G$75)*(Assumptions!$I$74:$I$75)*(W$24:W$25))</f>
        <v>0</v>
      </c>
      <c r="X30" s="146" cm="1">
        <f t="array" ref="X30">SUMPRODUCT((Assumptions!$H$74:$H$75)*(Assumptions!$G$74:$G$75)*(Assumptions!$I$74:$I$75)*(X$24:X$25))</f>
        <v>0</v>
      </c>
      <c r="Y30" s="146" cm="1">
        <f t="array" ref="Y30">SUMPRODUCT((Assumptions!$H$74:$H$75)*(Assumptions!$G$74:$G$75)*(Assumptions!$I$74:$I$75)*(Y$24:Y$25))</f>
        <v>0</v>
      </c>
      <c r="Z30" s="146" cm="1">
        <f t="array" ref="Z30">SUMPRODUCT((Assumptions!$H$74:$H$75)*(Assumptions!$G$74:$G$75)*(Assumptions!$I$74:$I$75)*(Z$24:Z$25))</f>
        <v>0</v>
      </c>
      <c r="AA30" s="146" cm="1">
        <f t="array" ref="AA30">SUMPRODUCT((Assumptions!$H$74:$H$75)*(Assumptions!$G$74:$G$75)*(Assumptions!$I$74:$I$75)*(AA$24:AA$25))</f>
        <v>0</v>
      </c>
      <c r="AB30" s="146" cm="1">
        <f t="array" ref="AB30">SUMPRODUCT((Assumptions!$H$74:$H$75)*(Assumptions!$G$74:$G$75)*(Assumptions!$I$74:$I$75)*(AB$24:AB$25))</f>
        <v>0</v>
      </c>
      <c r="AC30" s="146" cm="1">
        <f t="array" ref="AC30">SUMPRODUCT((Assumptions!$H$74:$H$75)*(Assumptions!$G$74:$G$75)*(Assumptions!$I$74:$I$75)*(AC$24:AC$25))</f>
        <v>0</v>
      </c>
      <c r="AD30" s="146" cm="1">
        <f t="array" ref="AD30">SUMPRODUCT((Assumptions!$H$74:$H$75)*(Assumptions!$G$74:$G$75)*(Assumptions!$I$74:$I$75)*(AD$24:AD$25))</f>
        <v>0</v>
      </c>
      <c r="AE30" s="146" cm="1">
        <f t="array" ref="AE30">SUMPRODUCT((Assumptions!$H$74:$H$75)*(Assumptions!$G$74:$G$75)*(Assumptions!$I$74:$I$75)*(AE$24:AE$25))</f>
        <v>0</v>
      </c>
      <c r="AF30" s="146" cm="1">
        <f t="array" ref="AF30">SUMPRODUCT((Assumptions!$H$74:$H$75)*(Assumptions!$G$74:$G$75)*(Assumptions!$I$74:$I$75)*(AF$24:AF$25))</f>
        <v>0</v>
      </c>
      <c r="AG30" s="146" cm="1">
        <f t="array" ref="AG30">SUMPRODUCT((Assumptions!$H$74:$H$75)*(Assumptions!$G$74:$G$75)*(Assumptions!$I$74:$I$75)*(AG$24:AG$25))</f>
        <v>0</v>
      </c>
      <c r="AH30"/>
      <c r="AI30"/>
      <c r="AJ30"/>
      <c r="AK30"/>
      <c r="AL30"/>
      <c r="AM30"/>
      <c r="AN30"/>
      <c r="AO30"/>
      <c r="AP30"/>
      <c r="AQ30"/>
    </row>
    <row r="31" spans="1:43" x14ac:dyDescent="0.2">
      <c r="C31" s="1" t="s">
        <v>106</v>
      </c>
      <c r="D31" s="179"/>
      <c r="E31"/>
      <c r="G31" s="180">
        <f>input_dollars</f>
        <v>45291</v>
      </c>
      <c r="H31" s="127"/>
      <c r="I31" s="146" cm="1">
        <f t="array" ref="I31">(1+Assumptions!$G$85)*SUMPRODUCT((Assumptions!$G$82:$G$83)*(I$24:I$25))</f>
        <v>0</v>
      </c>
      <c r="J31" s="146" cm="1">
        <f t="array" ref="J31">(1+Assumptions!$G$85)*SUMPRODUCT((Assumptions!$G$82:$G$83)*(J$24:J$25))</f>
        <v>0</v>
      </c>
      <c r="K31" s="146" cm="1">
        <f t="array" ref="K31">(1+Assumptions!$G$85)*SUMPRODUCT((Assumptions!$G$82:$G$83)*(K$24:K$25))</f>
        <v>0</v>
      </c>
      <c r="L31" s="146" cm="1">
        <f t="array" ref="L31">(1+Assumptions!$G$85)*SUMPRODUCT((Assumptions!$G$82:$G$83)*(L$24:L$25))</f>
        <v>0</v>
      </c>
      <c r="M31" s="146" cm="1">
        <f t="array" ref="M31">(1+Assumptions!$G$85)*SUMPRODUCT((Assumptions!$G$82:$G$83)*(M$24:M$25))</f>
        <v>0</v>
      </c>
      <c r="N31" s="146" cm="1">
        <f t="array" ref="N31">(1+Assumptions!$G$85)*SUMPRODUCT((Assumptions!$G$82:$G$83)*(N$24:N$25))</f>
        <v>0</v>
      </c>
      <c r="O31" s="146" cm="1">
        <f t="array" ref="O31">(1+Assumptions!$G$85)*SUMPRODUCT((Assumptions!$G$82:$G$83)*(O$24:O$25))</f>
        <v>0</v>
      </c>
      <c r="P31" s="146" cm="1">
        <f t="array" ref="P31">(1+Assumptions!$G$85)*SUMPRODUCT((Assumptions!$G$82:$G$83)*(P$24:P$25))</f>
        <v>0</v>
      </c>
      <c r="Q31" s="146" cm="1">
        <f t="array" ref="Q31">(1+Assumptions!$G$85)*SUMPRODUCT((Assumptions!$G$82:$G$83)*(Q$24:Q$25))</f>
        <v>0</v>
      </c>
      <c r="R31" s="146" cm="1">
        <f t="array" ref="R31">(1+Assumptions!$G$85)*SUMPRODUCT((Assumptions!$G$82:$G$83)*(R$24:R$25))</f>
        <v>0</v>
      </c>
      <c r="S31" s="146" cm="1">
        <f t="array" ref="S31">(1+Assumptions!$G$85)*SUMPRODUCT((Assumptions!$G$82:$G$83)*(S$24:S$25))</f>
        <v>0</v>
      </c>
      <c r="T31" s="146" cm="1">
        <f t="array" ref="T31">(1+Assumptions!$G$85)*SUMPRODUCT((Assumptions!$G$82:$G$83)*(T$24:T$25))</f>
        <v>0</v>
      </c>
      <c r="U31" s="146" cm="1">
        <f t="array" ref="U31">(1+Assumptions!$G$85)*SUMPRODUCT((Assumptions!$G$82:$G$83)*(U$24:U$25))</f>
        <v>0</v>
      </c>
      <c r="V31" s="146" cm="1">
        <f t="array" ref="V31">(1+Assumptions!$G$85)*SUMPRODUCT((Assumptions!$G$82:$G$83)*(V$24:V$25))</f>
        <v>0</v>
      </c>
      <c r="W31" s="146" cm="1">
        <f t="array" ref="W31">(1+Assumptions!$G$85)*SUMPRODUCT((Assumptions!$G$82:$G$83)*(W$24:W$25))</f>
        <v>0</v>
      </c>
      <c r="X31" s="146" cm="1">
        <f t="array" ref="X31">(1+Assumptions!$G$85)*SUMPRODUCT((Assumptions!$G$82:$G$83)*(X$24:X$25))</f>
        <v>0</v>
      </c>
      <c r="Y31" s="146" cm="1">
        <f t="array" ref="Y31">(1+Assumptions!$G$85)*SUMPRODUCT((Assumptions!$G$82:$G$83)*(Y$24:Y$25))</f>
        <v>0</v>
      </c>
      <c r="Z31" s="146" cm="1">
        <f t="array" ref="Z31">(1+Assumptions!$G$85)*SUMPRODUCT((Assumptions!$G$82:$G$83)*(Z$24:Z$25))</f>
        <v>0</v>
      </c>
      <c r="AA31" s="146" cm="1">
        <f t="array" ref="AA31">(1+Assumptions!$G$85)*SUMPRODUCT((Assumptions!$G$82:$G$83)*(AA$24:AA$25))</f>
        <v>0</v>
      </c>
      <c r="AB31" s="146" cm="1">
        <f t="array" ref="AB31">(1+Assumptions!$G$85)*SUMPRODUCT((Assumptions!$G$82:$G$83)*(AB$24:AB$25))</f>
        <v>0</v>
      </c>
      <c r="AC31" s="146" cm="1">
        <f t="array" ref="AC31">(1+Assumptions!$G$85)*SUMPRODUCT((Assumptions!$G$82:$G$83)*(AC$24:AC$25))</f>
        <v>0</v>
      </c>
      <c r="AD31" s="146" cm="1">
        <f t="array" ref="AD31">(1+Assumptions!$G$85)*SUMPRODUCT((Assumptions!$G$82:$G$83)*(AD$24:AD$25))</f>
        <v>0</v>
      </c>
      <c r="AE31" s="146" cm="1">
        <f t="array" ref="AE31">(1+Assumptions!$G$85)*SUMPRODUCT((Assumptions!$G$82:$G$83)*(AE$24:AE$25))</f>
        <v>0</v>
      </c>
      <c r="AF31" s="146" cm="1">
        <f t="array" ref="AF31">(1+Assumptions!$G$85)*SUMPRODUCT((Assumptions!$G$82:$G$83)*(AF$24:AF$25))</f>
        <v>0</v>
      </c>
      <c r="AG31" s="146" cm="1">
        <f t="array" ref="AG31">(1+Assumptions!$G$85)*SUMPRODUCT((Assumptions!$G$82:$G$83)*(AG$24:AG$25))</f>
        <v>0</v>
      </c>
      <c r="AH31"/>
      <c r="AI31"/>
      <c r="AJ31"/>
      <c r="AK31"/>
      <c r="AL31"/>
      <c r="AM31"/>
      <c r="AN31"/>
      <c r="AO31"/>
      <c r="AP31"/>
      <c r="AQ31"/>
    </row>
    <row r="32" spans="1:43" x14ac:dyDescent="0.2">
      <c r="C32" s="1" t="s">
        <v>107</v>
      </c>
      <c r="D32" s="178" t="s">
        <v>105</v>
      </c>
      <c r="E32"/>
      <c r="G32" s="180">
        <f>input_dollars</f>
        <v>45291</v>
      </c>
      <c r="H32"/>
      <c r="I32" s="29">
        <v>0</v>
      </c>
      <c r="J32" s="29">
        <v>0</v>
      </c>
      <c r="K32" s="29">
        <v>0</v>
      </c>
      <c r="L32" s="29">
        <v>0</v>
      </c>
      <c r="M32" s="29">
        <v>0</v>
      </c>
      <c r="N32" s="29">
        <v>0</v>
      </c>
      <c r="O32" s="29">
        <v>0</v>
      </c>
      <c r="P32" s="29">
        <v>0</v>
      </c>
      <c r="Q32" s="29">
        <v>0</v>
      </c>
      <c r="R32" s="115">
        <v>0</v>
      </c>
      <c r="S32" s="115">
        <v>0</v>
      </c>
      <c r="T32" s="115">
        <v>0</v>
      </c>
      <c r="U32" s="115">
        <v>0</v>
      </c>
      <c r="V32" s="115">
        <v>0</v>
      </c>
      <c r="W32" s="115">
        <v>0</v>
      </c>
      <c r="X32" s="115">
        <v>0</v>
      </c>
      <c r="Y32" s="115">
        <v>0</v>
      </c>
      <c r="Z32" s="115">
        <v>0</v>
      </c>
      <c r="AA32" s="115">
        <v>0</v>
      </c>
      <c r="AB32" s="115">
        <v>0</v>
      </c>
      <c r="AC32" s="115">
        <v>0</v>
      </c>
      <c r="AD32" s="115">
        <v>0</v>
      </c>
      <c r="AE32" s="115">
        <v>0</v>
      </c>
      <c r="AF32" s="115">
        <v>0</v>
      </c>
      <c r="AG32" s="115">
        <v>0</v>
      </c>
      <c r="AH32"/>
      <c r="AI32"/>
      <c r="AJ32"/>
      <c r="AK32"/>
      <c r="AL32"/>
      <c r="AM32"/>
      <c r="AN32"/>
      <c r="AO32"/>
      <c r="AP32"/>
      <c r="AQ32"/>
    </row>
    <row r="33" spans="1:16372" x14ac:dyDescent="0.2">
      <c r="C33" s="238" t="s">
        <v>108</v>
      </c>
      <c r="D33" s="191"/>
      <c r="E33"/>
      <c r="G33" s="180">
        <f>input_dollars</f>
        <v>45291</v>
      </c>
      <c r="H33"/>
      <c r="I33" s="29">
        <v>0</v>
      </c>
      <c r="J33" s="29">
        <v>0</v>
      </c>
      <c r="K33" s="29">
        <v>0</v>
      </c>
      <c r="L33" s="29">
        <v>0</v>
      </c>
      <c r="M33" s="29">
        <v>0</v>
      </c>
      <c r="N33" s="29">
        <v>0</v>
      </c>
      <c r="O33" s="29">
        <v>0</v>
      </c>
      <c r="P33" s="29">
        <v>0</v>
      </c>
      <c r="Q33" s="29">
        <v>0</v>
      </c>
      <c r="R33" s="115">
        <v>0</v>
      </c>
      <c r="S33" s="115">
        <v>0</v>
      </c>
      <c r="T33" s="115">
        <v>0</v>
      </c>
      <c r="U33" s="115">
        <v>0</v>
      </c>
      <c r="V33" s="115">
        <v>0</v>
      </c>
      <c r="W33" s="115">
        <v>0</v>
      </c>
      <c r="X33" s="115">
        <v>0</v>
      </c>
      <c r="Y33" s="115">
        <v>0</v>
      </c>
      <c r="Z33" s="115">
        <v>0</v>
      </c>
      <c r="AA33" s="115">
        <v>0</v>
      </c>
      <c r="AB33" s="115">
        <v>0</v>
      </c>
      <c r="AC33" s="115">
        <v>0</v>
      </c>
      <c r="AD33" s="115">
        <v>0</v>
      </c>
      <c r="AE33" s="115">
        <v>0</v>
      </c>
      <c r="AF33" s="115">
        <v>0</v>
      </c>
      <c r="AG33" s="115">
        <v>0</v>
      </c>
      <c r="AH33"/>
      <c r="AI33"/>
      <c r="AJ33"/>
      <c r="AK33"/>
      <c r="AL33"/>
      <c r="AM33"/>
      <c r="AN33"/>
      <c r="AO33"/>
      <c r="AP33"/>
      <c r="AQ33"/>
    </row>
    <row r="34" spans="1:16372" x14ac:dyDescent="0.2">
      <c r="C34" s="238" t="s">
        <v>108</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9</v>
      </c>
      <c r="D36" s="190"/>
      <c r="E36" s="95"/>
      <c r="F36" s="3"/>
      <c r="G36" s="182"/>
      <c r="H36" s="95"/>
      <c r="I36" s="146">
        <f>SUM(I28:I34)</f>
        <v>0</v>
      </c>
      <c r="J36" s="146">
        <f t="shared" ref="J36:AG36" si="3">SUM(J28:J34)</f>
        <v>0</v>
      </c>
      <c r="K36" s="146">
        <f t="shared" si="3"/>
        <v>0</v>
      </c>
      <c r="L36" s="146">
        <f t="shared" si="3"/>
        <v>0</v>
      </c>
      <c r="M36" s="146">
        <f t="shared" si="3"/>
        <v>0</v>
      </c>
      <c r="N36" s="146">
        <f t="shared" si="3"/>
        <v>0</v>
      </c>
      <c r="O36" s="146">
        <f t="shared" si="3"/>
        <v>0</v>
      </c>
      <c r="P36" s="146">
        <f t="shared" si="3"/>
        <v>0</v>
      </c>
      <c r="Q36" s="146">
        <f t="shared" si="3"/>
        <v>0</v>
      </c>
      <c r="R36" s="146">
        <f t="shared" si="3"/>
        <v>0</v>
      </c>
      <c r="S36" s="146">
        <f t="shared" si="3"/>
        <v>0</v>
      </c>
      <c r="T36" s="146">
        <f t="shared" si="3"/>
        <v>0</v>
      </c>
      <c r="U36" s="146">
        <f t="shared" si="3"/>
        <v>0</v>
      </c>
      <c r="V36" s="146">
        <f t="shared" si="3"/>
        <v>0</v>
      </c>
      <c r="W36" s="146">
        <f t="shared" si="3"/>
        <v>0</v>
      </c>
      <c r="X36" s="146">
        <f t="shared" si="3"/>
        <v>0</v>
      </c>
      <c r="Y36" s="146">
        <f t="shared" si="3"/>
        <v>0</v>
      </c>
      <c r="Z36" s="146">
        <f t="shared" si="3"/>
        <v>0</v>
      </c>
      <c r="AA36" s="146">
        <f t="shared" si="3"/>
        <v>0</v>
      </c>
      <c r="AB36" s="146">
        <f t="shared" si="3"/>
        <v>0</v>
      </c>
      <c r="AC36" s="146">
        <f t="shared" si="3"/>
        <v>0</v>
      </c>
      <c r="AD36" s="146">
        <f t="shared" si="3"/>
        <v>0</v>
      </c>
      <c r="AE36" s="146">
        <f t="shared" si="3"/>
        <v>0</v>
      </c>
      <c r="AF36" s="146">
        <f t="shared" si="3"/>
        <v>0</v>
      </c>
      <c r="AG36" s="146">
        <f t="shared" si="3"/>
        <v>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10</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11</v>
      </c>
      <c r="G41" s="178" t="s">
        <v>102</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12</v>
      </c>
      <c r="G42" s="178" t="s">
        <v>113</v>
      </c>
      <c r="I42" s="75">
        <f t="shared" ref="I42:AG42" si="4">I41*I7</f>
        <v>0</v>
      </c>
      <c r="J42" s="75">
        <f t="shared" si="4"/>
        <v>0</v>
      </c>
      <c r="K42" s="75">
        <f t="shared" si="4"/>
        <v>0</v>
      </c>
      <c r="L42" s="75">
        <f t="shared" si="4"/>
        <v>0</v>
      </c>
      <c r="M42" s="75">
        <f t="shared" si="4"/>
        <v>0</v>
      </c>
      <c r="N42" s="75">
        <f t="shared" si="4"/>
        <v>0</v>
      </c>
      <c r="O42" s="75">
        <f t="shared" si="4"/>
        <v>0</v>
      </c>
      <c r="P42" s="75">
        <f t="shared" si="4"/>
        <v>0</v>
      </c>
      <c r="Q42" s="75">
        <f t="shared" si="4"/>
        <v>0</v>
      </c>
      <c r="R42" s="75">
        <f t="shared" si="4"/>
        <v>0</v>
      </c>
      <c r="S42" s="75">
        <f t="shared" si="4"/>
        <v>0</v>
      </c>
      <c r="T42" s="75">
        <f t="shared" si="4"/>
        <v>0</v>
      </c>
      <c r="U42" s="75">
        <f t="shared" si="4"/>
        <v>0</v>
      </c>
      <c r="V42" s="75">
        <f t="shared" si="4"/>
        <v>0</v>
      </c>
      <c r="W42" s="75">
        <f t="shared" si="4"/>
        <v>0</v>
      </c>
      <c r="X42" s="75">
        <f t="shared" si="4"/>
        <v>0</v>
      </c>
      <c r="Y42" s="75">
        <f t="shared" si="4"/>
        <v>0</v>
      </c>
      <c r="Z42" s="75">
        <f t="shared" si="4"/>
        <v>0</v>
      </c>
      <c r="AA42" s="75">
        <f t="shared" si="4"/>
        <v>0</v>
      </c>
      <c r="AB42" s="75">
        <f t="shared" si="4"/>
        <v>0</v>
      </c>
      <c r="AC42" s="75">
        <f t="shared" si="4"/>
        <v>0</v>
      </c>
      <c r="AD42" s="75">
        <f t="shared" si="4"/>
        <v>0</v>
      </c>
      <c r="AE42" s="75">
        <f t="shared" si="4"/>
        <v>0</v>
      </c>
      <c r="AF42" s="75">
        <f t="shared" si="4"/>
        <v>0</v>
      </c>
      <c r="AG42" s="75">
        <f t="shared" si="4"/>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tr">
        <f>'Option1 (base case)'!C45</f>
        <v>Incremental reliability in worst-served areas</v>
      </c>
      <c r="D45" s="178" t="str">
        <f>'Option1 (base case)'!D45</f>
        <v>$/MWh</v>
      </c>
      <c r="E45" s="101">
        <f>'Option1 (base case)'!E45</f>
        <v>22503.279525110702</v>
      </c>
      <c r="G45" s="180" t="s">
        <v>102</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row>
    <row r="46" spans="1:16372" x14ac:dyDescent="0.2">
      <c r="C46" s="1" t="str">
        <f>'Option1 (base case)'!C46</f>
        <v>Incremental network resilience (domestic)</v>
      </c>
      <c r="D46" s="178" t="str">
        <f>'Option1 (base case)'!D46</f>
        <v>$/MWh</v>
      </c>
      <c r="E46" s="101">
        <f>'Option1 (base case)'!E46</f>
        <v>25335.755612082652</v>
      </c>
      <c r="G46" s="180" t="s">
        <v>102</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row>
    <row r="47" spans="1:16372" x14ac:dyDescent="0.2">
      <c r="C47" s="1" t="str">
        <f>'Option1 (base case)'!C47</f>
        <v>Incremental network resilience (commercial)</v>
      </c>
      <c r="D47" s="178" t="str">
        <f>'Option1 (base case)'!D47</f>
        <v>$/MWh</v>
      </c>
      <c r="E47" s="101">
        <f>'Option1 (base case)'!E47</f>
        <v>52200</v>
      </c>
      <c r="G47" s="180" t="s">
        <v>102</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row>
    <row r="48" spans="1:16372" x14ac:dyDescent="0.2">
      <c r="C48" s="1" t="str">
        <f>'Option1 (base case)'!C48</f>
        <v>Incremental network resilience (industrial)</v>
      </c>
      <c r="D48" s="178" t="str">
        <f>'Option1 (base case)'!D48</f>
        <v>$/customer</v>
      </c>
      <c r="E48" s="101">
        <f>'Option1 (base case)'!E48</f>
        <v>74790</v>
      </c>
      <c r="G48" s="180" t="s">
        <v>102</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row>
    <row r="49" spans="1:43" x14ac:dyDescent="0.2">
      <c r="C49" s="1" t="str">
        <f>'Option1 (base case)'!C49</f>
        <v>Incremental network resilience (agricultural)</v>
      </c>
      <c r="D49" s="178" t="str">
        <f>'Option1 (base case)'!D49</f>
        <v>$/customer min</v>
      </c>
      <c r="E49" s="101">
        <f>'Option1 (base case)'!E49</f>
        <v>44400</v>
      </c>
      <c r="G49" s="180" t="s">
        <v>102</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row>
    <row r="50" spans="1:43" x14ac:dyDescent="0.2">
      <c r="C50" s="1" t="str">
        <f>'Option1 (base case)'!C50</f>
        <v>Incremental network resilience (others)</v>
      </c>
      <c r="D50" s="178" t="str">
        <f>'Option1 (base case)'!D50</f>
        <v>$/customer min</v>
      </c>
      <c r="E50" s="101">
        <f>'Option1 (base case)'!E50</f>
        <v>0</v>
      </c>
      <c r="G50" s="180" t="s">
        <v>102</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row>
    <row r="51" spans="1:43" x14ac:dyDescent="0.2">
      <c r="D51" s="178"/>
      <c r="E51" s="101">
        <f>'Option1 (base case)'!E51</f>
        <v>0</v>
      </c>
      <c r="G51" s="180"/>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D52" s="178"/>
      <c r="E52" s="101">
        <f>'Option1 (base case)'!E52</f>
        <v>0</v>
      </c>
      <c r="G52" s="180"/>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4</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5</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6</v>
      </c>
      <c r="D57" s="190"/>
      <c r="E57" s="95"/>
      <c r="F57" s="3"/>
      <c r="G57" s="180">
        <f>input_dollars</f>
        <v>45291</v>
      </c>
      <c r="H57" s="95"/>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3</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9"/>
      <c r="B61" s="99"/>
      <c r="C61" s="99"/>
      <c r="D61" s="99"/>
      <c r="E61" s="99"/>
      <c r="F61" s="99"/>
      <c r="G61" s="181"/>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c r="AI61"/>
      <c r="AJ61"/>
      <c r="AK61"/>
      <c r="AL61"/>
      <c r="AM61"/>
      <c r="AN61"/>
      <c r="AO61"/>
      <c r="AP61"/>
      <c r="AQ61"/>
    </row>
    <row r="62" spans="1:43" ht="12.75" customHeight="1" x14ac:dyDescent="0.2">
      <c r="A62" s="99"/>
      <c r="B62" s="99"/>
      <c r="C62" s="99"/>
      <c r="D62" s="99"/>
      <c r="E62" s="99"/>
      <c r="F62"/>
      <c r="G62" s="184"/>
      <c r="H62" s="99"/>
      <c r="I62" s="99"/>
      <c r="J62" s="99"/>
      <c r="K62" s="99"/>
      <c r="L62" s="99"/>
      <c r="M62" s="99"/>
      <c r="N62" s="99"/>
      <c r="O62" s="99"/>
      <c r="P62" s="99"/>
      <c r="Q62" s="99"/>
      <c r="R62" s="99"/>
      <c r="S62" s="99"/>
      <c r="T62" s="99"/>
      <c r="U62" s="99"/>
      <c r="V62" s="99"/>
      <c r="W62" s="99"/>
      <c r="X62" s="99"/>
      <c r="Y62" s="99"/>
      <c r="Z62" s="99"/>
      <c r="AA62" s="99"/>
      <c r="AB62"/>
      <c r="AC62"/>
      <c r="AD62"/>
      <c r="AE62"/>
      <c r="AF62"/>
      <c r="AG62"/>
      <c r="AH62"/>
      <c r="AI62"/>
      <c r="AJ62"/>
      <c r="AK62"/>
      <c r="AL62"/>
      <c r="AM62"/>
      <c r="AN62"/>
      <c r="AO62"/>
    </row>
    <row r="63" spans="1:43" x14ac:dyDescent="0.2">
      <c r="F63" s="2"/>
      <c r="G63" s="185"/>
    </row>
    <row r="64" spans="1:43" x14ac:dyDescent="0.2">
      <c r="C64" s="4" t="str">
        <f>'Option1 (base case)'!C64</f>
        <v>Risks mitigated vs base case</v>
      </c>
      <c r="G64" s="183">
        <f>input_dollars</f>
        <v>45291</v>
      </c>
      <c r="I64" s="112">
        <f>(1-INDEX(Data!$C$9:$C$13, MATCH($A$3, options,0)))*('Option1 (base case)'!I36-I36)</f>
        <v>0</v>
      </c>
      <c r="J64" s="112">
        <f>(1-INDEX(Data!$C$9:$C$13, MATCH($A$3, options,0)))*('Option1 (base case)'!J36-J36)</f>
        <v>0</v>
      </c>
      <c r="K64" s="112">
        <f>(1-INDEX(Data!$C$9:$C$13, MATCH($A$3, options,0)))*('Option1 (base case)'!K36-K36)</f>
        <v>0</v>
      </c>
      <c r="L64" s="112">
        <f>(1-INDEX(Data!$C$9:$C$13, MATCH($A$3, options,0)))*('Option1 (base case)'!L36-L36)</f>
        <v>0</v>
      </c>
      <c r="M64" s="112">
        <f>(1-INDEX(Data!$C$9:$C$13, MATCH($A$3, options,0)))*('Option1 (base case)'!M36-M36)</f>
        <v>0</v>
      </c>
      <c r="N64" s="112">
        <f>(1-INDEX(Data!$C$9:$C$13, MATCH($A$3, options,0)))*('Option1 (base case)'!N36-N36)</f>
        <v>0</v>
      </c>
      <c r="O64" s="112">
        <f>(1-INDEX(Data!$C$9:$C$13, MATCH($A$3, options,0)))*('Option1 (base case)'!O36-O36)</f>
        <v>0</v>
      </c>
      <c r="P64" s="112">
        <f>(1-INDEX(Data!$C$9:$C$13, MATCH($A$3, options,0)))*('Option1 (base case)'!P36-P36)</f>
        <v>0</v>
      </c>
      <c r="Q64" s="112">
        <f>(1-INDEX(Data!$C$9:$C$13, MATCH($A$3, options,0)))*('Option1 (base case)'!Q36-Q36)</f>
        <v>0</v>
      </c>
      <c r="R64" s="112">
        <f>(1-INDEX(Data!$C$9:$C$13, MATCH($A$3, options,0)))*('Option1 (base case)'!R36-R36)</f>
        <v>0</v>
      </c>
      <c r="S64" s="112">
        <f>(1-INDEX(Data!$C$9:$C$13, MATCH($A$3, options,0)))*('Option1 (base case)'!S36-S36)</f>
        <v>0</v>
      </c>
      <c r="T64" s="112">
        <f>(1-INDEX(Data!$C$9:$C$13, MATCH($A$3, options,0)))*('Option1 (base case)'!T36-T36)</f>
        <v>0</v>
      </c>
      <c r="U64" s="112">
        <f>(1-INDEX(Data!$C$9:$C$13, MATCH($A$3, options,0)))*('Option1 (base case)'!U36-U36)</f>
        <v>0</v>
      </c>
      <c r="V64" s="112">
        <f>(1-INDEX(Data!$C$9:$C$13, MATCH($A$3, options,0)))*('Option1 (base case)'!V36-V36)</f>
        <v>0</v>
      </c>
      <c r="W64" s="112">
        <f>(1-INDEX(Data!$C$9:$C$13, MATCH($A$3, options,0)))*('Option1 (base case)'!W36-W36)</f>
        <v>0</v>
      </c>
      <c r="X64" s="112">
        <f>(1-INDEX(Data!$C$9:$C$13, MATCH($A$3, options,0)))*('Option1 (base case)'!X36-X36)</f>
        <v>0</v>
      </c>
      <c r="Y64" s="112">
        <f>(1-INDEX(Data!$C$9:$C$13, MATCH($A$3, options,0)))*('Option1 (base case)'!Y36-Y36)</f>
        <v>0</v>
      </c>
      <c r="Z64" s="112">
        <f>(1-INDEX(Data!$C$9:$C$13, MATCH($A$3, options,0)))*('Option1 (base case)'!Z36-Z36)</f>
        <v>0</v>
      </c>
      <c r="AA64" s="112">
        <f>(1-INDEX(Data!$C$9:$C$13, MATCH($A$3, options,0)))*('Option1 (base case)'!AA36-AA36)</f>
        <v>0</v>
      </c>
      <c r="AB64" s="112">
        <f>(1-INDEX(Data!$C$9:$C$13, MATCH($A$3, options,0)))*('Option1 (base case)'!AB36-AB36)</f>
        <v>0</v>
      </c>
      <c r="AC64" s="112">
        <f>(1-INDEX(Data!$C$9:$C$13, MATCH($A$3, options,0)))*('Option1 (base case)'!AC36-AC36)</f>
        <v>0</v>
      </c>
      <c r="AD64" s="112">
        <f>(1-INDEX(Data!$C$9:$C$13, MATCH($A$3, options,0)))*('Option1 (base case)'!AD36-AD36)</f>
        <v>0</v>
      </c>
      <c r="AE64" s="112">
        <f>(1-INDEX(Data!$C$9:$C$13, MATCH($A$3, options,0)))*('Option1 (base case)'!AE36-AE36)</f>
        <v>0</v>
      </c>
      <c r="AF64" s="112">
        <f>(1-INDEX(Data!$C$9:$C$13, MATCH($A$3, options,0)))*('Option1 (base case)'!AF36-AF36)</f>
        <v>0</v>
      </c>
      <c r="AG64" s="112">
        <f>(1-INDEX(Data!$C$9:$C$13, MATCH($A$3, options,0)))*('Option1 (base case)'!AG36-AG36)</f>
        <v>0</v>
      </c>
    </row>
    <row r="65" spans="1:33" x14ac:dyDescent="0.2">
      <c r="G65" s="185"/>
    </row>
    <row r="66" spans="1:33" x14ac:dyDescent="0.2">
      <c r="A66" s="6"/>
      <c r="B66" s="6"/>
      <c r="C66" s="125" t="s">
        <v>14</v>
      </c>
      <c r="D66" s="34"/>
      <c r="F66" s="85"/>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lt; Enter description &gt;</v>
      </c>
      <c r="D67" s="34"/>
      <c r="F67" s="85"/>
      <c r="G67" s="183">
        <f>input_dollars</f>
        <v>45291</v>
      </c>
      <c r="H67" s="28"/>
      <c r="I67" s="28">
        <f t="shared" ref="I67:AG67" si="5">-I14</f>
        <v>0</v>
      </c>
      <c r="J67" s="28">
        <f t="shared" si="5"/>
        <v>0</v>
      </c>
      <c r="K67" s="28">
        <f t="shared" si="5"/>
        <v>0</v>
      </c>
      <c r="L67" s="28">
        <f t="shared" si="5"/>
        <v>0</v>
      </c>
      <c r="M67" s="28">
        <f t="shared" si="5"/>
        <v>0</v>
      </c>
      <c r="N67" s="28">
        <f t="shared" si="5"/>
        <v>0</v>
      </c>
      <c r="O67" s="28">
        <f t="shared" si="5"/>
        <v>0</v>
      </c>
      <c r="P67" s="28">
        <f t="shared" si="5"/>
        <v>0</v>
      </c>
      <c r="Q67" s="28">
        <f t="shared" si="5"/>
        <v>0</v>
      </c>
      <c r="R67" s="28">
        <f t="shared" si="5"/>
        <v>0</v>
      </c>
      <c r="S67" s="28">
        <f t="shared" si="5"/>
        <v>0</v>
      </c>
      <c r="T67" s="28">
        <f t="shared" si="5"/>
        <v>0</v>
      </c>
      <c r="U67" s="28">
        <f t="shared" si="5"/>
        <v>0</v>
      </c>
      <c r="V67" s="28">
        <f t="shared" si="5"/>
        <v>0</v>
      </c>
      <c r="W67" s="28">
        <f t="shared" si="5"/>
        <v>0</v>
      </c>
      <c r="X67" s="28">
        <f t="shared" si="5"/>
        <v>0</v>
      </c>
      <c r="Y67" s="28">
        <f t="shared" si="5"/>
        <v>0</v>
      </c>
      <c r="Z67" s="28">
        <f t="shared" si="5"/>
        <v>0</v>
      </c>
      <c r="AA67" s="28">
        <f t="shared" si="5"/>
        <v>0</v>
      </c>
      <c r="AB67" s="28">
        <f t="shared" si="5"/>
        <v>0</v>
      </c>
      <c r="AC67" s="28">
        <f t="shared" si="5"/>
        <v>0</v>
      </c>
      <c r="AD67" s="28">
        <f t="shared" si="5"/>
        <v>0</v>
      </c>
      <c r="AE67" s="28">
        <f t="shared" si="5"/>
        <v>0</v>
      </c>
      <c r="AF67" s="28">
        <f t="shared" si="5"/>
        <v>0</v>
      </c>
      <c r="AG67" s="28">
        <f t="shared" si="5"/>
        <v>0</v>
      </c>
    </row>
    <row r="68" spans="1:33" x14ac:dyDescent="0.2">
      <c r="A68" s="6"/>
      <c r="B68" s="6"/>
      <c r="C68" s="4" t="str">
        <f>C15</f>
        <v>&lt; Enter description &gt;</v>
      </c>
      <c r="D68" s="34"/>
      <c r="F68" s="85"/>
      <c r="G68" s="183">
        <f>input_dollars</f>
        <v>45291</v>
      </c>
      <c r="H68" s="28"/>
      <c r="I68" s="28">
        <f t="shared" ref="I68:AG68" si="6">-I15</f>
        <v>0</v>
      </c>
      <c r="J68" s="28">
        <f t="shared" si="6"/>
        <v>0</v>
      </c>
      <c r="K68" s="28">
        <f t="shared" si="6"/>
        <v>0</v>
      </c>
      <c r="L68" s="28">
        <f t="shared" si="6"/>
        <v>0</v>
      </c>
      <c r="M68" s="28">
        <f t="shared" si="6"/>
        <v>0</v>
      </c>
      <c r="N68" s="28">
        <f t="shared" si="6"/>
        <v>0</v>
      </c>
      <c r="O68" s="28">
        <f t="shared" si="6"/>
        <v>0</v>
      </c>
      <c r="P68" s="28">
        <f t="shared" si="6"/>
        <v>0</v>
      </c>
      <c r="Q68" s="28">
        <f t="shared" si="6"/>
        <v>0</v>
      </c>
      <c r="R68" s="28">
        <f t="shared" si="6"/>
        <v>0</v>
      </c>
      <c r="S68" s="28">
        <f t="shared" si="6"/>
        <v>0</v>
      </c>
      <c r="T68" s="28">
        <f t="shared" si="6"/>
        <v>0</v>
      </c>
      <c r="U68" s="28">
        <f t="shared" si="6"/>
        <v>0</v>
      </c>
      <c r="V68" s="28">
        <f t="shared" si="6"/>
        <v>0</v>
      </c>
      <c r="W68" s="28">
        <f t="shared" si="6"/>
        <v>0</v>
      </c>
      <c r="X68" s="28">
        <f t="shared" si="6"/>
        <v>0</v>
      </c>
      <c r="Y68" s="28">
        <f t="shared" si="6"/>
        <v>0</v>
      </c>
      <c r="Z68" s="28">
        <f t="shared" si="6"/>
        <v>0</v>
      </c>
      <c r="AA68" s="28">
        <f t="shared" si="6"/>
        <v>0</v>
      </c>
      <c r="AB68" s="28">
        <f t="shared" si="6"/>
        <v>0</v>
      </c>
      <c r="AC68" s="28">
        <f t="shared" si="6"/>
        <v>0</v>
      </c>
      <c r="AD68" s="28">
        <f t="shared" si="6"/>
        <v>0</v>
      </c>
      <c r="AE68" s="28">
        <f t="shared" si="6"/>
        <v>0</v>
      </c>
      <c r="AF68" s="28">
        <f t="shared" si="6"/>
        <v>0</v>
      </c>
      <c r="AG68" s="28">
        <f t="shared" si="6"/>
        <v>0</v>
      </c>
    </row>
    <row r="69" spans="1:33" x14ac:dyDescent="0.2">
      <c r="A69" s="6"/>
      <c r="B69" s="6"/>
      <c r="C69" s="4" t="str">
        <f>C16</f>
        <v>&lt; Enter description &gt;</v>
      </c>
      <c r="D69" s="34"/>
      <c r="F69" s="85"/>
      <c r="G69" s="183">
        <f>input_dollars</f>
        <v>45291</v>
      </c>
      <c r="H69" s="28"/>
      <c r="I69" s="28">
        <f t="shared" ref="I69:AG69" si="7">-I16</f>
        <v>0</v>
      </c>
      <c r="J69" s="28">
        <f t="shared" si="7"/>
        <v>0</v>
      </c>
      <c r="K69" s="28">
        <f t="shared" si="7"/>
        <v>0</v>
      </c>
      <c r="L69" s="28">
        <f t="shared" si="7"/>
        <v>0</v>
      </c>
      <c r="M69" s="28">
        <f t="shared" si="7"/>
        <v>0</v>
      </c>
      <c r="N69" s="28">
        <f t="shared" si="7"/>
        <v>0</v>
      </c>
      <c r="O69" s="28">
        <f t="shared" si="7"/>
        <v>0</v>
      </c>
      <c r="P69" s="28">
        <f t="shared" si="7"/>
        <v>0</v>
      </c>
      <c r="Q69" s="28">
        <f t="shared" si="7"/>
        <v>0</v>
      </c>
      <c r="R69" s="28">
        <f t="shared" si="7"/>
        <v>0</v>
      </c>
      <c r="S69" s="28">
        <f t="shared" si="7"/>
        <v>0</v>
      </c>
      <c r="T69" s="28">
        <f t="shared" si="7"/>
        <v>0</v>
      </c>
      <c r="U69" s="28">
        <f t="shared" si="7"/>
        <v>0</v>
      </c>
      <c r="V69" s="28">
        <f t="shared" si="7"/>
        <v>0</v>
      </c>
      <c r="W69" s="28">
        <f t="shared" si="7"/>
        <v>0</v>
      </c>
      <c r="X69" s="28">
        <f t="shared" si="7"/>
        <v>0</v>
      </c>
      <c r="Y69" s="28">
        <f t="shared" si="7"/>
        <v>0</v>
      </c>
      <c r="Z69" s="28">
        <f t="shared" si="7"/>
        <v>0</v>
      </c>
      <c r="AA69" s="28">
        <f t="shared" si="7"/>
        <v>0</v>
      </c>
      <c r="AB69" s="28">
        <f t="shared" si="7"/>
        <v>0</v>
      </c>
      <c r="AC69" s="28">
        <f t="shared" si="7"/>
        <v>0</v>
      </c>
      <c r="AD69" s="28">
        <f t="shared" si="7"/>
        <v>0</v>
      </c>
      <c r="AE69" s="28">
        <f t="shared" si="7"/>
        <v>0</v>
      </c>
      <c r="AF69" s="28">
        <f t="shared" si="7"/>
        <v>0</v>
      </c>
      <c r="AG69" s="28">
        <f t="shared" si="7"/>
        <v>0</v>
      </c>
    </row>
    <row r="70" spans="1:33" x14ac:dyDescent="0.2">
      <c r="A70" s="6"/>
      <c r="B70" s="6"/>
      <c r="C70" s="4"/>
      <c r="D70" s="34"/>
      <c r="F70" s="85"/>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8</v>
      </c>
      <c r="D71" s="34"/>
      <c r="F71" s="85"/>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lt; Enter description &gt;</v>
      </c>
      <c r="D72" s="34"/>
      <c r="F72" s="85"/>
      <c r="G72" s="183">
        <f>input_dollars</f>
        <v>45291</v>
      </c>
      <c r="H72" s="28"/>
      <c r="I72" s="28" cm="1">
        <f t="array" ref="I72">SUMPRODUCT(($I67:I67))-SUMPRODUCT(($I67:I67)*($I$6:I$6&lt;=(I$6-$E14)))</f>
        <v>0</v>
      </c>
      <c r="J72" s="28" cm="1">
        <f t="array" ref="J72">SUMPRODUCT(($I67:J67))-SUMPRODUCT(($I67:J67)*($I$6:J$6&lt;=(J$6-$E14)))</f>
        <v>0</v>
      </c>
      <c r="K72" s="28" cm="1">
        <f t="array" ref="K72">SUMPRODUCT(($I67:K67))-SUMPRODUCT(($I67:K67)*($I$6:K$6&lt;=(K$6-$E14)))</f>
        <v>0</v>
      </c>
      <c r="L72" s="28" cm="1">
        <f t="array" ref="L72">SUMPRODUCT(($I67:L67))-SUMPRODUCT(($I67:L67)*($I$6:L$6&lt;=(L$6-$E14)))</f>
        <v>0</v>
      </c>
      <c r="M72" s="28" cm="1">
        <f t="array" ref="M72">SUMPRODUCT(($I67:M67))-SUMPRODUCT(($I67:M67)*($I$6:M$6&lt;=(M$6-$E14)))</f>
        <v>0</v>
      </c>
      <c r="N72" s="28" cm="1">
        <f t="array" ref="N72">SUMPRODUCT(($I67:N67))-SUMPRODUCT(($I67:N67)*($I$6:N$6&lt;=(N$6-$E14)))</f>
        <v>0</v>
      </c>
      <c r="O72" s="28" cm="1">
        <f t="array" ref="O72">SUMPRODUCT(($I67:O67))-SUMPRODUCT(($I67:O67)*($I$6:O$6&lt;=(O$6-$E14)))</f>
        <v>0</v>
      </c>
      <c r="P72" s="28" cm="1">
        <f t="array" ref="P72">SUMPRODUCT(($I67:P67))-SUMPRODUCT(($I67:P67)*($I$6:P$6&lt;=(P$6-$E14)))</f>
        <v>0</v>
      </c>
      <c r="Q72" s="28" cm="1">
        <f t="array" ref="Q72">SUMPRODUCT(($I67:Q67))-SUMPRODUCT(($I67:Q67)*($I$6:Q$6&lt;=(Q$6-$E14)))</f>
        <v>0</v>
      </c>
      <c r="R72" s="28" cm="1">
        <f t="array" ref="R72">SUMPRODUCT(($I67:R67))-SUMPRODUCT(($I67:R67)*($I$6:R$6&lt;=(R$6-$E14)))</f>
        <v>0</v>
      </c>
      <c r="S72" s="28" cm="1">
        <f t="array" ref="S72">SUMPRODUCT(($I67:S67))-SUMPRODUCT(($I67:S67)*($I$6:S$6&lt;=(S$6-$E14)))</f>
        <v>0</v>
      </c>
      <c r="T72" s="28" cm="1">
        <f t="array" ref="T72">SUMPRODUCT(($I67:T67))-SUMPRODUCT(($I67:T67)*($I$6:T$6&lt;=(T$6-$E14)))</f>
        <v>0</v>
      </c>
      <c r="U72" s="28" cm="1">
        <f t="array" ref="U72">SUMPRODUCT(($I67:U67))-SUMPRODUCT(($I67:U67)*($I$6:U$6&lt;=(U$6-$E14)))</f>
        <v>0</v>
      </c>
      <c r="V72" s="28" cm="1">
        <f t="array" ref="V72">SUMPRODUCT(($I67:V67))-SUMPRODUCT(($I67:V67)*($I$6:V$6&lt;=(V$6-$E14)))</f>
        <v>0</v>
      </c>
      <c r="W72" s="28" cm="1">
        <f t="array" ref="W72">SUMPRODUCT(($I67:W67))-SUMPRODUCT(($I67:W67)*($I$6:W$6&lt;=(W$6-$E14)))</f>
        <v>0</v>
      </c>
      <c r="X72" s="28" cm="1">
        <f t="array" ref="X72">SUMPRODUCT(($I67:X67))-SUMPRODUCT(($I67:X67)*($I$6:X$6&lt;=(X$6-$E14)))</f>
        <v>0</v>
      </c>
      <c r="Y72" s="28" cm="1">
        <f t="array" ref="Y72">SUMPRODUCT(($I67:Y67))-SUMPRODUCT(($I67:Y67)*($I$6:Y$6&lt;=(Y$6-$E14)))</f>
        <v>0</v>
      </c>
      <c r="Z72" s="28" cm="1">
        <f t="array" ref="Z72">SUMPRODUCT(($I67:Z67))-SUMPRODUCT(($I67:Z67)*($I$6:Z$6&lt;=(Z$6-$E14)))</f>
        <v>0</v>
      </c>
      <c r="AA72" s="28" cm="1">
        <f t="array" ref="AA72">SUMPRODUCT(($I67:AA67))-SUMPRODUCT(($I67:AA67)*($I$6:AA$6&lt;=(AA$6-$E14)))</f>
        <v>0</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row>
    <row r="73" spans="1:33" x14ac:dyDescent="0.2">
      <c r="A73" s="6"/>
      <c r="B73" s="6"/>
      <c r="C73" s="4" t="str">
        <f>C15</f>
        <v>&lt; Enter description &gt;</v>
      </c>
      <c r="D73" s="34"/>
      <c r="F73" s="85"/>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t="str">
        <f>C16</f>
        <v>&lt; Enter description &gt;</v>
      </c>
      <c r="D74" s="34"/>
      <c r="F74" s="85"/>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5"/>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9</v>
      </c>
      <c r="D76" s="34"/>
      <c r="F76" s="85"/>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lt; Enter description &gt;</v>
      </c>
      <c r="D77" s="34"/>
      <c r="F77" s="85"/>
      <c r="G77" s="183">
        <f>input_dollars</f>
        <v>45291</v>
      </c>
      <c r="H77" s="28"/>
      <c r="I77" s="28">
        <f t="shared" ref="I77:AG77" si="8">IF($E14=0,0,-PMT(real_disc, $E14,H72,))</f>
        <v>0</v>
      </c>
      <c r="J77" s="28">
        <f t="shared" si="8"/>
        <v>0</v>
      </c>
      <c r="K77" s="28">
        <f t="shared" si="8"/>
        <v>0</v>
      </c>
      <c r="L77" s="28">
        <f t="shared" si="8"/>
        <v>0</v>
      </c>
      <c r="M77" s="28">
        <f t="shared" si="8"/>
        <v>0</v>
      </c>
      <c r="N77" s="28">
        <f t="shared" si="8"/>
        <v>0</v>
      </c>
      <c r="O77" s="28">
        <f t="shared" si="8"/>
        <v>0</v>
      </c>
      <c r="P77" s="28">
        <f t="shared" si="8"/>
        <v>0</v>
      </c>
      <c r="Q77" s="28">
        <f t="shared" si="8"/>
        <v>0</v>
      </c>
      <c r="R77" s="28">
        <f t="shared" si="8"/>
        <v>0</v>
      </c>
      <c r="S77" s="28">
        <f t="shared" si="8"/>
        <v>0</v>
      </c>
      <c r="T77" s="28">
        <f t="shared" si="8"/>
        <v>0</v>
      </c>
      <c r="U77" s="28">
        <f t="shared" si="8"/>
        <v>0</v>
      </c>
      <c r="V77" s="28">
        <f t="shared" si="8"/>
        <v>0</v>
      </c>
      <c r="W77" s="28">
        <f t="shared" si="8"/>
        <v>0</v>
      </c>
      <c r="X77" s="28">
        <f t="shared" si="8"/>
        <v>0</v>
      </c>
      <c r="Y77" s="28">
        <f t="shared" si="8"/>
        <v>0</v>
      </c>
      <c r="Z77" s="28">
        <f t="shared" si="8"/>
        <v>0</v>
      </c>
      <c r="AA77" s="28">
        <f t="shared" si="8"/>
        <v>0</v>
      </c>
      <c r="AB77" s="28">
        <f t="shared" si="8"/>
        <v>0</v>
      </c>
      <c r="AC77" s="28">
        <f t="shared" si="8"/>
        <v>0</v>
      </c>
      <c r="AD77" s="28">
        <f t="shared" si="8"/>
        <v>0</v>
      </c>
      <c r="AE77" s="28">
        <f t="shared" si="8"/>
        <v>0</v>
      </c>
      <c r="AF77" s="28">
        <f t="shared" si="8"/>
        <v>0</v>
      </c>
      <c r="AG77" s="28">
        <f t="shared" si="8"/>
        <v>0</v>
      </c>
    </row>
    <row r="78" spans="1:33" x14ac:dyDescent="0.2">
      <c r="A78" s="6"/>
      <c r="B78" s="6"/>
      <c r="C78" s="4" t="str">
        <f>$C$76&amp;" - "&amp;C15</f>
        <v>Annualised capex - &lt; Enter description &gt;</v>
      </c>
      <c r="D78" s="34"/>
      <c r="F78" s="85"/>
      <c r="G78" s="183">
        <f>input_dollars</f>
        <v>45291</v>
      </c>
      <c r="H78" s="28"/>
      <c r="I78" s="28">
        <f t="shared" ref="I78:AG78" si="9">IF($E15=0,0,-PMT(real_disc, $E15,H73,))</f>
        <v>0</v>
      </c>
      <c r="J78" s="28">
        <f t="shared" si="9"/>
        <v>0</v>
      </c>
      <c r="K78" s="28">
        <f t="shared" si="9"/>
        <v>0</v>
      </c>
      <c r="L78" s="28">
        <f t="shared" si="9"/>
        <v>0</v>
      </c>
      <c r="M78" s="28">
        <f t="shared" si="9"/>
        <v>0</v>
      </c>
      <c r="N78" s="28">
        <f t="shared" si="9"/>
        <v>0</v>
      </c>
      <c r="O78" s="28">
        <f t="shared" si="9"/>
        <v>0</v>
      </c>
      <c r="P78" s="28">
        <f t="shared" si="9"/>
        <v>0</v>
      </c>
      <c r="Q78" s="28">
        <f t="shared" si="9"/>
        <v>0</v>
      </c>
      <c r="R78" s="28">
        <f t="shared" si="9"/>
        <v>0</v>
      </c>
      <c r="S78" s="28">
        <f t="shared" si="9"/>
        <v>0</v>
      </c>
      <c r="T78" s="28">
        <f t="shared" si="9"/>
        <v>0</v>
      </c>
      <c r="U78" s="28">
        <f t="shared" si="9"/>
        <v>0</v>
      </c>
      <c r="V78" s="28">
        <f t="shared" si="9"/>
        <v>0</v>
      </c>
      <c r="W78" s="28">
        <f t="shared" si="9"/>
        <v>0</v>
      </c>
      <c r="X78" s="28">
        <f t="shared" si="9"/>
        <v>0</v>
      </c>
      <c r="Y78" s="28">
        <f t="shared" si="9"/>
        <v>0</v>
      </c>
      <c r="Z78" s="28">
        <f t="shared" si="9"/>
        <v>0</v>
      </c>
      <c r="AA78" s="28">
        <f t="shared" si="9"/>
        <v>0</v>
      </c>
      <c r="AB78" s="28">
        <f t="shared" si="9"/>
        <v>0</v>
      </c>
      <c r="AC78" s="28">
        <f t="shared" si="9"/>
        <v>0</v>
      </c>
      <c r="AD78" s="28">
        <f t="shared" si="9"/>
        <v>0</v>
      </c>
      <c r="AE78" s="28">
        <f t="shared" si="9"/>
        <v>0</v>
      </c>
      <c r="AF78" s="28">
        <f t="shared" si="9"/>
        <v>0</v>
      </c>
      <c r="AG78" s="28">
        <f t="shared" si="9"/>
        <v>0</v>
      </c>
    </row>
    <row r="79" spans="1:33" x14ac:dyDescent="0.2">
      <c r="A79" s="6"/>
      <c r="B79" s="6"/>
      <c r="C79" s="4" t="str">
        <f>$C$76&amp;" - "&amp;C16</f>
        <v>Annualised capex - &lt; Enter description &gt;</v>
      </c>
      <c r="D79" s="34"/>
      <c r="F79" s="85"/>
      <c r="G79" s="183">
        <f>input_dollars</f>
        <v>45291</v>
      </c>
      <c r="H79" s="28"/>
      <c r="I79" s="28">
        <f t="shared" ref="I79:AG79" si="10">IF($E16=0,0,-PMT(real_disc, $E16,H74,))</f>
        <v>0</v>
      </c>
      <c r="J79" s="28">
        <f t="shared" si="10"/>
        <v>0</v>
      </c>
      <c r="K79" s="28">
        <f t="shared" si="10"/>
        <v>0</v>
      </c>
      <c r="L79" s="28">
        <f t="shared" si="10"/>
        <v>0</v>
      </c>
      <c r="M79" s="28">
        <f t="shared" si="10"/>
        <v>0</v>
      </c>
      <c r="N79" s="28">
        <f t="shared" si="10"/>
        <v>0</v>
      </c>
      <c r="O79" s="28">
        <f t="shared" si="10"/>
        <v>0</v>
      </c>
      <c r="P79" s="28">
        <f t="shared" si="10"/>
        <v>0</v>
      </c>
      <c r="Q79" s="28">
        <f t="shared" si="10"/>
        <v>0</v>
      </c>
      <c r="R79" s="28">
        <f t="shared" si="10"/>
        <v>0</v>
      </c>
      <c r="S79" s="28">
        <f t="shared" si="10"/>
        <v>0</v>
      </c>
      <c r="T79" s="28">
        <f t="shared" si="10"/>
        <v>0</v>
      </c>
      <c r="U79" s="28">
        <f t="shared" si="10"/>
        <v>0</v>
      </c>
      <c r="V79" s="28">
        <f t="shared" si="10"/>
        <v>0</v>
      </c>
      <c r="W79" s="28">
        <f t="shared" si="10"/>
        <v>0</v>
      </c>
      <c r="X79" s="28">
        <f t="shared" si="10"/>
        <v>0</v>
      </c>
      <c r="Y79" s="28">
        <f t="shared" si="10"/>
        <v>0</v>
      </c>
      <c r="Z79" s="28">
        <f t="shared" si="10"/>
        <v>0</v>
      </c>
      <c r="AA79" s="28">
        <f t="shared" si="10"/>
        <v>0</v>
      </c>
      <c r="AB79" s="28">
        <f t="shared" si="10"/>
        <v>0</v>
      </c>
      <c r="AC79" s="28">
        <f t="shared" si="10"/>
        <v>0</v>
      </c>
      <c r="AD79" s="28">
        <f t="shared" si="10"/>
        <v>0</v>
      </c>
      <c r="AE79" s="28">
        <f t="shared" si="10"/>
        <v>0</v>
      </c>
      <c r="AF79" s="28">
        <f t="shared" si="10"/>
        <v>0</v>
      </c>
      <c r="AG79" s="28">
        <f t="shared" si="10"/>
        <v>0</v>
      </c>
    </row>
    <row r="80" spans="1:33" x14ac:dyDescent="0.2">
      <c r="A80" s="6"/>
      <c r="B80" s="6"/>
      <c r="C80" s="148" t="s">
        <v>130</v>
      </c>
      <c r="D80" s="148"/>
      <c r="E80" s="149"/>
      <c r="F80" s="150"/>
      <c r="G80" s="188">
        <f>input_dollars</f>
        <v>45291</v>
      </c>
      <c r="H80" s="151"/>
      <c r="I80" s="151">
        <f>SUM(I77:I79)</f>
        <v>0</v>
      </c>
      <c r="J80" s="151">
        <f t="shared" ref="J80:AB80" si="11">SUM(J77:J79)</f>
        <v>0</v>
      </c>
      <c r="K80" s="151">
        <f t="shared" si="11"/>
        <v>0</v>
      </c>
      <c r="L80" s="151">
        <f t="shared" si="11"/>
        <v>0</v>
      </c>
      <c r="M80" s="151">
        <f t="shared" si="11"/>
        <v>0</v>
      </c>
      <c r="N80" s="151">
        <f t="shared" si="11"/>
        <v>0</v>
      </c>
      <c r="O80" s="151">
        <f t="shared" si="11"/>
        <v>0</v>
      </c>
      <c r="P80" s="151">
        <f t="shared" si="11"/>
        <v>0</v>
      </c>
      <c r="Q80" s="151">
        <f t="shared" si="11"/>
        <v>0</v>
      </c>
      <c r="R80" s="151">
        <f t="shared" si="11"/>
        <v>0</v>
      </c>
      <c r="S80" s="151">
        <f t="shared" si="11"/>
        <v>0</v>
      </c>
      <c r="T80" s="151">
        <f t="shared" si="11"/>
        <v>0</v>
      </c>
      <c r="U80" s="151">
        <f t="shared" si="11"/>
        <v>0</v>
      </c>
      <c r="V80" s="151">
        <f t="shared" si="11"/>
        <v>0</v>
      </c>
      <c r="W80" s="151">
        <f t="shared" si="11"/>
        <v>0</v>
      </c>
      <c r="X80" s="151">
        <f t="shared" si="11"/>
        <v>0</v>
      </c>
      <c r="Y80" s="151">
        <f t="shared" si="11"/>
        <v>0</v>
      </c>
      <c r="Z80" s="151">
        <f t="shared" si="11"/>
        <v>0</v>
      </c>
      <c r="AA80" s="151">
        <f t="shared" si="11"/>
        <v>0</v>
      </c>
      <c r="AB80" s="151">
        <f t="shared" si="11"/>
        <v>0</v>
      </c>
      <c r="AC80" s="151">
        <f>SUM(AC77:AC79)</f>
        <v>0</v>
      </c>
      <c r="AD80" s="151">
        <f>SUM(AD77:AD79)</f>
        <v>0</v>
      </c>
      <c r="AE80" s="151">
        <f>SUM(AE77:AE79)</f>
        <v>0</v>
      </c>
      <c r="AF80" s="151">
        <f>SUM(AF77:AF79)</f>
        <v>0</v>
      </c>
      <c r="AG80" s="151">
        <f>SUM(AG77:AG79)</f>
        <v>0</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9</v>
      </c>
      <c r="D82" s="34"/>
      <c r="F82" s="85"/>
      <c r="G82" s="183">
        <f t="shared" ref="G82:G87" si="12">input_dollars</f>
        <v>45291</v>
      </c>
      <c r="H82" s="28"/>
      <c r="I82" s="28">
        <f>I80</f>
        <v>0</v>
      </c>
      <c r="J82" s="28">
        <f t="shared" ref="J82:AB82" si="13">J80</f>
        <v>0</v>
      </c>
      <c r="K82" s="28">
        <f t="shared" si="13"/>
        <v>0</v>
      </c>
      <c r="L82" s="28">
        <f t="shared" si="13"/>
        <v>0</v>
      </c>
      <c r="M82" s="28">
        <f t="shared" si="13"/>
        <v>0</v>
      </c>
      <c r="N82" s="28">
        <f t="shared" si="13"/>
        <v>0</v>
      </c>
      <c r="O82" s="28">
        <f t="shared" si="13"/>
        <v>0</v>
      </c>
      <c r="P82" s="28">
        <f t="shared" si="13"/>
        <v>0</v>
      </c>
      <c r="Q82" s="28">
        <f t="shared" si="13"/>
        <v>0</v>
      </c>
      <c r="R82" s="28">
        <f t="shared" si="13"/>
        <v>0</v>
      </c>
      <c r="S82" s="28">
        <f t="shared" si="13"/>
        <v>0</v>
      </c>
      <c r="T82" s="28">
        <f t="shared" si="13"/>
        <v>0</v>
      </c>
      <c r="U82" s="28">
        <f t="shared" si="13"/>
        <v>0</v>
      </c>
      <c r="V82" s="28">
        <f t="shared" si="13"/>
        <v>0</v>
      </c>
      <c r="W82" s="28">
        <f t="shared" si="13"/>
        <v>0</v>
      </c>
      <c r="X82" s="28">
        <f t="shared" si="13"/>
        <v>0</v>
      </c>
      <c r="Y82" s="28">
        <f t="shared" si="13"/>
        <v>0</v>
      </c>
      <c r="Z82" s="28">
        <f t="shared" si="13"/>
        <v>0</v>
      </c>
      <c r="AA82" s="28">
        <f t="shared" si="13"/>
        <v>0</v>
      </c>
      <c r="AB82" s="28">
        <f t="shared" si="13"/>
        <v>0</v>
      </c>
      <c r="AC82" s="28">
        <f>AC80</f>
        <v>0</v>
      </c>
      <c r="AD82" s="28">
        <f>AD80</f>
        <v>0</v>
      </c>
      <c r="AE82" s="28">
        <f>AE80</f>
        <v>0</v>
      </c>
      <c r="AF82" s="28">
        <f>AF80</f>
        <v>0</v>
      </c>
      <c r="AG82" s="28">
        <f>AG80</f>
        <v>0</v>
      </c>
    </row>
    <row r="83" spans="1:33" x14ac:dyDescent="0.2">
      <c r="A83" s="6"/>
      <c r="B83" s="6"/>
      <c r="C83" s="4" t="s">
        <v>15</v>
      </c>
      <c r="D83" s="34"/>
      <c r="F83" s="85"/>
      <c r="G83" s="183">
        <f t="shared" si="12"/>
        <v>45291</v>
      </c>
      <c r="H83" s="28"/>
      <c r="I83" s="28">
        <f t="shared" ref="I83:AG83" si="14">-I19</f>
        <v>0</v>
      </c>
      <c r="J83" s="28">
        <f t="shared" si="14"/>
        <v>0</v>
      </c>
      <c r="K83" s="28">
        <f t="shared" si="14"/>
        <v>0</v>
      </c>
      <c r="L83" s="28">
        <f t="shared" si="14"/>
        <v>0</v>
      </c>
      <c r="M83" s="28">
        <f t="shared" si="14"/>
        <v>0</v>
      </c>
      <c r="N83" s="28">
        <f t="shared" si="14"/>
        <v>0</v>
      </c>
      <c r="O83" s="28">
        <f t="shared" si="14"/>
        <v>0</v>
      </c>
      <c r="P83" s="28">
        <f t="shared" si="14"/>
        <v>0</v>
      </c>
      <c r="Q83" s="28">
        <f t="shared" si="14"/>
        <v>0</v>
      </c>
      <c r="R83" s="28">
        <f t="shared" si="14"/>
        <v>0</v>
      </c>
      <c r="S83" s="28">
        <f t="shared" si="14"/>
        <v>0</v>
      </c>
      <c r="T83" s="28">
        <f t="shared" si="14"/>
        <v>0</v>
      </c>
      <c r="U83" s="28">
        <f t="shared" si="14"/>
        <v>0</v>
      </c>
      <c r="V83" s="28">
        <f t="shared" si="14"/>
        <v>0</v>
      </c>
      <c r="W83" s="28">
        <f t="shared" si="14"/>
        <v>0</v>
      </c>
      <c r="X83" s="28">
        <f t="shared" si="14"/>
        <v>0</v>
      </c>
      <c r="Y83" s="28">
        <f t="shared" si="14"/>
        <v>0</v>
      </c>
      <c r="Z83" s="28">
        <f t="shared" si="14"/>
        <v>0</v>
      </c>
      <c r="AA83" s="28">
        <f t="shared" si="14"/>
        <v>0</v>
      </c>
      <c r="AB83" s="28">
        <f t="shared" si="14"/>
        <v>0</v>
      </c>
      <c r="AC83" s="28">
        <f t="shared" si="14"/>
        <v>0</v>
      </c>
      <c r="AD83" s="28">
        <f t="shared" si="14"/>
        <v>0</v>
      </c>
      <c r="AE83" s="28">
        <f t="shared" si="14"/>
        <v>0</v>
      </c>
      <c r="AF83" s="28">
        <f t="shared" si="14"/>
        <v>0</v>
      </c>
      <c r="AG83" s="28">
        <f t="shared" si="14"/>
        <v>0</v>
      </c>
    </row>
    <row r="84" spans="1:33" x14ac:dyDescent="0.2">
      <c r="A84" s="6"/>
      <c r="B84" s="6"/>
      <c r="C84" s="4" t="s">
        <v>131</v>
      </c>
      <c r="D84" s="34"/>
      <c r="F84" s="85"/>
      <c r="G84" s="183">
        <f t="shared" si="12"/>
        <v>45291</v>
      </c>
      <c r="H84" s="28"/>
      <c r="I84" s="28">
        <f>I64</f>
        <v>0</v>
      </c>
      <c r="J84" s="28">
        <f t="shared" ref="J84:AB84" si="15">J64</f>
        <v>0</v>
      </c>
      <c r="K84" s="28">
        <f t="shared" si="15"/>
        <v>0</v>
      </c>
      <c r="L84" s="28">
        <f t="shared" si="15"/>
        <v>0</v>
      </c>
      <c r="M84" s="28">
        <f t="shared" si="15"/>
        <v>0</v>
      </c>
      <c r="N84" s="28">
        <f t="shared" si="15"/>
        <v>0</v>
      </c>
      <c r="O84" s="28">
        <f t="shared" si="15"/>
        <v>0</v>
      </c>
      <c r="P84" s="28">
        <f t="shared" si="15"/>
        <v>0</v>
      </c>
      <c r="Q84" s="28">
        <f t="shared" si="15"/>
        <v>0</v>
      </c>
      <c r="R84" s="28">
        <f t="shared" si="15"/>
        <v>0</v>
      </c>
      <c r="S84" s="28">
        <f t="shared" si="15"/>
        <v>0</v>
      </c>
      <c r="T84" s="28">
        <f t="shared" si="15"/>
        <v>0</v>
      </c>
      <c r="U84" s="28">
        <f t="shared" si="15"/>
        <v>0</v>
      </c>
      <c r="V84" s="28">
        <f t="shared" si="15"/>
        <v>0</v>
      </c>
      <c r="W84" s="28">
        <f t="shared" si="15"/>
        <v>0</v>
      </c>
      <c r="X84" s="28">
        <f t="shared" si="15"/>
        <v>0</v>
      </c>
      <c r="Y84" s="28">
        <f t="shared" si="15"/>
        <v>0</v>
      </c>
      <c r="Z84" s="28">
        <f t="shared" si="15"/>
        <v>0</v>
      </c>
      <c r="AA84" s="28">
        <f t="shared" si="15"/>
        <v>0</v>
      </c>
      <c r="AB84" s="28">
        <f t="shared" si="15"/>
        <v>0</v>
      </c>
      <c r="AC84" s="28">
        <f>AC64</f>
        <v>0</v>
      </c>
      <c r="AD84" s="28">
        <f>AD64</f>
        <v>0</v>
      </c>
      <c r="AE84" s="28">
        <f>AE64</f>
        <v>0</v>
      </c>
      <c r="AF84" s="28">
        <f>AF64</f>
        <v>0</v>
      </c>
      <c r="AG84" s="28">
        <f>AG64</f>
        <v>0</v>
      </c>
    </row>
    <row r="85" spans="1:33" x14ac:dyDescent="0.2">
      <c r="A85" s="6"/>
      <c r="B85" s="6"/>
      <c r="C85" s="4" t="s">
        <v>132</v>
      </c>
      <c r="D85" s="34"/>
      <c r="F85" s="85"/>
      <c r="G85" s="183">
        <f t="shared" si="12"/>
        <v>45291</v>
      </c>
      <c r="H85" s="28"/>
      <c r="I85" s="28">
        <f t="shared" ref="I85:AG85" si="16">I57</f>
        <v>0</v>
      </c>
      <c r="J85" s="28">
        <f t="shared" si="16"/>
        <v>0</v>
      </c>
      <c r="K85" s="28">
        <f t="shared" si="16"/>
        <v>0</v>
      </c>
      <c r="L85" s="28">
        <f t="shared" si="16"/>
        <v>0</v>
      </c>
      <c r="M85" s="28">
        <f t="shared" si="16"/>
        <v>0</v>
      </c>
      <c r="N85" s="28">
        <f t="shared" si="16"/>
        <v>0</v>
      </c>
      <c r="O85" s="28">
        <f t="shared" si="16"/>
        <v>0</v>
      </c>
      <c r="P85" s="28">
        <f t="shared" si="16"/>
        <v>0</v>
      </c>
      <c r="Q85" s="28">
        <f t="shared" si="16"/>
        <v>0</v>
      </c>
      <c r="R85" s="28">
        <f t="shared" si="16"/>
        <v>0</v>
      </c>
      <c r="S85" s="28">
        <f t="shared" si="16"/>
        <v>0</v>
      </c>
      <c r="T85" s="28">
        <f t="shared" si="16"/>
        <v>0</v>
      </c>
      <c r="U85" s="28">
        <f t="shared" si="16"/>
        <v>0</v>
      </c>
      <c r="V85" s="28">
        <f t="shared" si="16"/>
        <v>0</v>
      </c>
      <c r="W85" s="28">
        <f t="shared" si="16"/>
        <v>0</v>
      </c>
      <c r="X85" s="28">
        <f t="shared" si="16"/>
        <v>0</v>
      </c>
      <c r="Y85" s="28">
        <f t="shared" si="16"/>
        <v>0</v>
      </c>
      <c r="Z85" s="28">
        <f t="shared" si="16"/>
        <v>0</v>
      </c>
      <c r="AA85" s="28">
        <f t="shared" si="16"/>
        <v>0</v>
      </c>
      <c r="AB85" s="28">
        <f t="shared" si="16"/>
        <v>0</v>
      </c>
      <c r="AC85" s="28">
        <f t="shared" si="16"/>
        <v>0</v>
      </c>
      <c r="AD85" s="28">
        <f t="shared" si="16"/>
        <v>0</v>
      </c>
      <c r="AE85" s="28">
        <f t="shared" si="16"/>
        <v>0</v>
      </c>
      <c r="AF85" s="28">
        <f t="shared" si="16"/>
        <v>0</v>
      </c>
      <c r="AG85" s="28">
        <f t="shared" si="16"/>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2" t="s">
        <v>133</v>
      </c>
      <c r="D87" s="153"/>
      <c r="E87" s="149"/>
      <c r="F87" s="154"/>
      <c r="G87" s="188">
        <f t="shared" si="12"/>
        <v>45291</v>
      </c>
      <c r="H87" s="154"/>
      <c r="I87" s="154">
        <f t="shared" ref="I87:AB87" si="17">SUM(I82:I86)</f>
        <v>0</v>
      </c>
      <c r="J87" s="154">
        <f t="shared" si="17"/>
        <v>0</v>
      </c>
      <c r="K87" s="154">
        <f t="shared" si="17"/>
        <v>0</v>
      </c>
      <c r="L87" s="154">
        <f t="shared" si="17"/>
        <v>0</v>
      </c>
      <c r="M87" s="154">
        <f t="shared" si="17"/>
        <v>0</v>
      </c>
      <c r="N87" s="154">
        <f t="shared" si="17"/>
        <v>0</v>
      </c>
      <c r="O87" s="154">
        <f t="shared" si="17"/>
        <v>0</v>
      </c>
      <c r="P87" s="154">
        <f t="shared" si="17"/>
        <v>0</v>
      </c>
      <c r="Q87" s="154">
        <f t="shared" si="17"/>
        <v>0</v>
      </c>
      <c r="R87" s="154">
        <f t="shared" si="17"/>
        <v>0</v>
      </c>
      <c r="S87" s="154">
        <f t="shared" si="17"/>
        <v>0</v>
      </c>
      <c r="T87" s="154">
        <f t="shared" si="17"/>
        <v>0</v>
      </c>
      <c r="U87" s="154">
        <f t="shared" si="17"/>
        <v>0</v>
      </c>
      <c r="V87" s="154">
        <f t="shared" si="17"/>
        <v>0</v>
      </c>
      <c r="W87" s="154">
        <f t="shared" si="17"/>
        <v>0</v>
      </c>
      <c r="X87" s="154">
        <f t="shared" si="17"/>
        <v>0</v>
      </c>
      <c r="Y87" s="154">
        <f t="shared" si="17"/>
        <v>0</v>
      </c>
      <c r="Z87" s="154">
        <f t="shared" si="17"/>
        <v>0</v>
      </c>
      <c r="AA87" s="154">
        <f t="shared" si="17"/>
        <v>0</v>
      </c>
      <c r="AB87" s="154">
        <f t="shared" si="17"/>
        <v>0</v>
      </c>
      <c r="AC87" s="154">
        <f>SUM(AC82:AC86)</f>
        <v>0</v>
      </c>
      <c r="AD87" s="154">
        <f>SUM(AD82:AD86)</f>
        <v>0</v>
      </c>
      <c r="AE87" s="154">
        <f>SUM(AE82:AE86)</f>
        <v>0</v>
      </c>
      <c r="AF87" s="154">
        <f>SUM(AF82:AF86)</f>
        <v>0</v>
      </c>
      <c r="AG87" s="154">
        <f>SUM(AG82:AG86)</f>
        <v>0</v>
      </c>
    </row>
    <row r="88" spans="1:33" x14ac:dyDescent="0.2">
      <c r="A88" s="6"/>
      <c r="B88" s="6"/>
      <c r="C88" s="12"/>
      <c r="D88" s="34"/>
      <c r="F88" s="119"/>
      <c r="G88" s="183"/>
      <c r="H88" s="96"/>
      <c r="I88" s="96"/>
      <c r="J88" s="96"/>
      <c r="K88" s="96"/>
      <c r="L88" s="96"/>
      <c r="M88" s="96"/>
      <c r="N88" s="96"/>
      <c r="O88" s="96"/>
      <c r="P88" s="96"/>
      <c r="Q88" s="96"/>
      <c r="R88" s="96"/>
      <c r="S88" s="96"/>
      <c r="T88" s="96"/>
      <c r="U88" s="96"/>
      <c r="V88" s="96"/>
      <c r="W88" s="96"/>
      <c r="X88" s="96"/>
      <c r="Y88" s="96"/>
      <c r="Z88" s="96"/>
      <c r="AA88" s="96"/>
      <c r="AB88" s="96"/>
      <c r="AC88" s="96"/>
      <c r="AD88" s="96"/>
      <c r="AE88" s="96"/>
      <c r="AF88" s="96"/>
      <c r="AG88" s="96"/>
    </row>
    <row r="89" spans="1:33" x14ac:dyDescent="0.2">
      <c r="A89" s="6"/>
      <c r="B89" s="6"/>
      <c r="C89" s="12"/>
      <c r="D89" s="34"/>
      <c r="F89" s="119"/>
      <c r="G89" s="183"/>
      <c r="H89" s="96"/>
      <c r="I89" s="96"/>
      <c r="J89" s="96"/>
      <c r="K89" s="96"/>
      <c r="L89" s="96"/>
      <c r="M89" s="96"/>
      <c r="N89" s="96"/>
      <c r="O89" s="96"/>
      <c r="P89" s="96"/>
      <c r="Q89" s="96"/>
      <c r="R89" s="96"/>
      <c r="S89" s="96"/>
      <c r="T89" s="96"/>
      <c r="U89" s="96"/>
      <c r="V89" s="96"/>
      <c r="W89" s="96"/>
      <c r="X89" s="96"/>
      <c r="Y89" s="96"/>
      <c r="Z89" s="96"/>
      <c r="AA89" s="96"/>
      <c r="AB89" s="96"/>
      <c r="AC89" s="96"/>
      <c r="AD89" s="96"/>
      <c r="AE89" s="96"/>
      <c r="AF89" s="96"/>
      <c r="AG89" s="96"/>
    </row>
    <row r="90" spans="1:33" x14ac:dyDescent="0.2">
      <c r="A90" s="6"/>
      <c r="B90" s="6"/>
      <c r="C90" s="202" t="s">
        <v>135</v>
      </c>
      <c r="D90" s="72"/>
      <c r="E90" s="203"/>
      <c r="F90" s="204"/>
      <c r="G90" s="205" cm="1">
        <f t="array" ref="G90">IF(SUM($I17:$AG17)=0,0,(INDEX(I$6:AG$6,MATCH(TRUE,INDEX($I17:$AG17&lt;&gt;0,),0))))</f>
        <v>0</v>
      </c>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C91" s="72"/>
      <c r="D91" s="206"/>
      <c r="E91" s="203"/>
      <c r="F91" s="203"/>
      <c r="G91" s="205"/>
    </row>
    <row r="92" spans="1:33" x14ac:dyDescent="0.2">
      <c r="C92" s="207" t="s">
        <v>136</v>
      </c>
      <c r="D92" s="208"/>
      <c r="E92" s="208"/>
      <c r="F92" s="208"/>
      <c r="G92" s="209" t="str">
        <f>IF(_xlfn.MINIFS($G$90:$G$91, $G$90:$G$91, "&gt;"&amp;0)=0, $A$4, _xlfn.MINIFS($G$90:$G$91, $G$90:$G$91, "&gt;"&amp;0))</f>
        <v>Not used</v>
      </c>
    </row>
    <row r="94" spans="1:33" x14ac:dyDescent="0.2">
      <c r="G94" s="10"/>
    </row>
    <row r="102" spans="1:43" ht="15" x14ac:dyDescent="0.2">
      <c r="A102" s="78" t="s">
        <v>18</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7</v>
      </c>
      <c r="C106" s="1" t="s">
        <v>133</v>
      </c>
      <c r="D106"/>
      <c r="E106"/>
      <c r="F106"/>
      <c r="G106" s="34" t="str">
        <f>PROPER($A$3)&amp;A106</f>
        <v>Option 4NPV</v>
      </c>
      <c r="I106" s="28">
        <f>I87</f>
        <v>0</v>
      </c>
      <c r="J106" s="28">
        <f t="shared" ref="J106:AG106" si="18">J87</f>
        <v>0</v>
      </c>
      <c r="K106" s="28">
        <f t="shared" si="18"/>
        <v>0</v>
      </c>
      <c r="L106" s="28">
        <f t="shared" si="18"/>
        <v>0</v>
      </c>
      <c r="M106" s="28">
        <f t="shared" si="18"/>
        <v>0</v>
      </c>
      <c r="N106" s="28">
        <f t="shared" si="18"/>
        <v>0</v>
      </c>
      <c r="O106" s="28">
        <f t="shared" si="18"/>
        <v>0</v>
      </c>
      <c r="P106" s="28">
        <f t="shared" si="18"/>
        <v>0</v>
      </c>
      <c r="Q106" s="28">
        <f t="shared" si="18"/>
        <v>0</v>
      </c>
      <c r="R106" s="28">
        <f t="shared" si="18"/>
        <v>0</v>
      </c>
      <c r="S106" s="28">
        <f t="shared" si="18"/>
        <v>0</v>
      </c>
      <c r="T106" s="28">
        <f t="shared" si="18"/>
        <v>0</v>
      </c>
      <c r="U106" s="28">
        <f t="shared" si="18"/>
        <v>0</v>
      </c>
      <c r="V106" s="28">
        <f t="shared" si="18"/>
        <v>0</v>
      </c>
      <c r="W106" s="28">
        <f t="shared" si="18"/>
        <v>0</v>
      </c>
      <c r="X106" s="28">
        <f t="shared" si="18"/>
        <v>0</v>
      </c>
      <c r="Y106" s="28">
        <f t="shared" si="18"/>
        <v>0</v>
      </c>
      <c r="Z106" s="28">
        <f t="shared" si="18"/>
        <v>0</v>
      </c>
      <c r="AA106" s="28">
        <f t="shared" si="18"/>
        <v>0</v>
      </c>
      <c r="AB106" s="28">
        <f t="shared" si="18"/>
        <v>0</v>
      </c>
      <c r="AC106" s="28">
        <f t="shared" si="18"/>
        <v>0</v>
      </c>
      <c r="AD106" s="28">
        <f t="shared" si="18"/>
        <v>0</v>
      </c>
      <c r="AE106" s="28">
        <f t="shared" si="18"/>
        <v>0</v>
      </c>
      <c r="AF106" s="28">
        <f t="shared" si="18"/>
        <v>0</v>
      </c>
      <c r="AG106" s="28">
        <f t="shared" si="18"/>
        <v>0</v>
      </c>
    </row>
    <row r="107" spans="1:43" x14ac:dyDescent="0.2">
      <c r="C107" s="1" t="s">
        <v>130</v>
      </c>
      <c r="D107"/>
      <c r="E107"/>
      <c r="F107"/>
      <c r="G107"/>
      <c r="I107" s="28">
        <f>I82</f>
        <v>0</v>
      </c>
      <c r="J107" s="28">
        <f t="shared" ref="J107:AG107" si="19">J82</f>
        <v>0</v>
      </c>
      <c r="K107" s="28">
        <f t="shared" si="19"/>
        <v>0</v>
      </c>
      <c r="L107" s="28">
        <f t="shared" si="19"/>
        <v>0</v>
      </c>
      <c r="M107" s="28">
        <f t="shared" si="19"/>
        <v>0</v>
      </c>
      <c r="N107" s="28">
        <f t="shared" si="19"/>
        <v>0</v>
      </c>
      <c r="O107" s="28">
        <f t="shared" si="19"/>
        <v>0</v>
      </c>
      <c r="P107" s="28">
        <f t="shared" si="19"/>
        <v>0</v>
      </c>
      <c r="Q107" s="28">
        <f t="shared" si="19"/>
        <v>0</v>
      </c>
      <c r="R107" s="28">
        <f t="shared" si="19"/>
        <v>0</v>
      </c>
      <c r="S107" s="28">
        <f t="shared" si="19"/>
        <v>0</v>
      </c>
      <c r="T107" s="28">
        <f t="shared" si="19"/>
        <v>0</v>
      </c>
      <c r="U107" s="28">
        <f t="shared" si="19"/>
        <v>0</v>
      </c>
      <c r="V107" s="28">
        <f t="shared" si="19"/>
        <v>0</v>
      </c>
      <c r="W107" s="28">
        <f t="shared" si="19"/>
        <v>0</v>
      </c>
      <c r="X107" s="28">
        <f t="shared" si="19"/>
        <v>0</v>
      </c>
      <c r="Y107" s="28">
        <f t="shared" si="19"/>
        <v>0</v>
      </c>
      <c r="Z107" s="28">
        <f t="shared" si="19"/>
        <v>0</v>
      </c>
      <c r="AA107" s="28">
        <f t="shared" si="19"/>
        <v>0</v>
      </c>
      <c r="AB107" s="28">
        <f t="shared" si="19"/>
        <v>0</v>
      </c>
      <c r="AC107" s="28">
        <f t="shared" si="19"/>
        <v>0</v>
      </c>
      <c r="AD107" s="28">
        <f t="shared" si="19"/>
        <v>0</v>
      </c>
      <c r="AE107" s="28">
        <f t="shared" si="19"/>
        <v>0</v>
      </c>
      <c r="AF107" s="28">
        <f t="shared" si="19"/>
        <v>0</v>
      </c>
      <c r="AG107" s="28">
        <f t="shared" si="19"/>
        <v>0</v>
      </c>
    </row>
    <row r="108" spans="1:43" x14ac:dyDescent="0.2">
      <c r="C108" s="1" t="s">
        <v>88</v>
      </c>
      <c r="D108"/>
      <c r="E108"/>
      <c r="F108"/>
      <c r="G108"/>
      <c r="I108" s="28">
        <f>SUM(I84:I85)</f>
        <v>0</v>
      </c>
      <c r="J108" s="28">
        <f t="shared" ref="J108:AG108" si="20">SUM(J84:J85)</f>
        <v>0</v>
      </c>
      <c r="K108" s="28">
        <f t="shared" si="20"/>
        <v>0</v>
      </c>
      <c r="L108" s="28">
        <f t="shared" si="20"/>
        <v>0</v>
      </c>
      <c r="M108" s="28">
        <f t="shared" si="20"/>
        <v>0</v>
      </c>
      <c r="N108" s="28">
        <f t="shared" si="20"/>
        <v>0</v>
      </c>
      <c r="O108" s="28">
        <f t="shared" si="20"/>
        <v>0</v>
      </c>
      <c r="P108" s="28">
        <f t="shared" si="20"/>
        <v>0</v>
      </c>
      <c r="Q108" s="28">
        <f t="shared" si="20"/>
        <v>0</v>
      </c>
      <c r="R108" s="28">
        <f t="shared" si="20"/>
        <v>0</v>
      </c>
      <c r="S108" s="28">
        <f t="shared" si="20"/>
        <v>0</v>
      </c>
      <c r="T108" s="28">
        <f t="shared" si="20"/>
        <v>0</v>
      </c>
      <c r="U108" s="28">
        <f t="shared" si="20"/>
        <v>0</v>
      </c>
      <c r="V108" s="28">
        <f t="shared" si="20"/>
        <v>0</v>
      </c>
      <c r="W108" s="28">
        <f t="shared" si="20"/>
        <v>0</v>
      </c>
      <c r="X108" s="28">
        <f t="shared" si="20"/>
        <v>0</v>
      </c>
      <c r="Y108" s="28">
        <f t="shared" si="20"/>
        <v>0</v>
      </c>
      <c r="Z108" s="28">
        <f t="shared" si="20"/>
        <v>0</v>
      </c>
      <c r="AA108" s="28">
        <f t="shared" si="20"/>
        <v>0</v>
      </c>
      <c r="AB108" s="28">
        <f t="shared" si="20"/>
        <v>0</v>
      </c>
      <c r="AC108" s="28">
        <f t="shared" si="20"/>
        <v>0</v>
      </c>
      <c r="AD108" s="28">
        <f t="shared" si="20"/>
        <v>0</v>
      </c>
      <c r="AE108" s="28">
        <f t="shared" si="20"/>
        <v>0</v>
      </c>
      <c r="AF108" s="28">
        <f t="shared" si="20"/>
        <v>0</v>
      </c>
      <c r="AG108" s="28">
        <f t="shared" si="20"/>
        <v>0</v>
      </c>
    </row>
    <row r="109" spans="1:43" x14ac:dyDescent="0.2">
      <c r="D109" s="252" t="str">
        <f>Assumptions!G114</f>
        <v>Capex</v>
      </c>
      <c r="E109" s="252" t="str">
        <f>Assumptions!H114</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5</f>
        <v>sens1</v>
      </c>
      <c r="C110" s="251" t="str">
        <f>Assumptions!C115</f>
        <v>Capex 10% higher</v>
      </c>
      <c r="D110" s="252">
        <f>Assumptions!G115</f>
        <v>0.1</v>
      </c>
      <c r="E110" s="252">
        <f>Assumptions!H115</f>
        <v>0</v>
      </c>
      <c r="G110" s="34" t="str">
        <f>PROPER($A$3)&amp;A110</f>
        <v>Option 4sens1</v>
      </c>
      <c r="I110" s="28" cm="1">
        <f t="array" ref="I110">I$106+IF($C110&lt;&gt;0,SUMPRODUCT((I$107:I$108)*TRANSPOSE(($D110:$E110))),0)</f>
        <v>0</v>
      </c>
      <c r="J110" s="28" cm="1">
        <f t="array" ref="J110">J$106+IF($C110&lt;&gt;0,SUMPRODUCT((J$107:J$108)*TRANSPOSE(($D110:$E110))),0)</f>
        <v>0</v>
      </c>
      <c r="K110" s="28" cm="1">
        <f t="array" ref="K110">K$106+IF($C110&lt;&gt;0,SUMPRODUCT((K$107:K$108)*TRANSPOSE(($D110:$E110))),0)</f>
        <v>0</v>
      </c>
      <c r="L110" s="28" cm="1">
        <f t="array" ref="L110">L$106+IF($C110&lt;&gt;0,SUMPRODUCT((L$107:L$108)*TRANSPOSE(($D110:$E110))),0)</f>
        <v>0</v>
      </c>
      <c r="M110" s="28" cm="1">
        <f t="array" ref="M110">M$106+IF($C110&lt;&gt;0,SUMPRODUCT((M$107:M$108)*TRANSPOSE(($D110:$E110))),0)</f>
        <v>0</v>
      </c>
      <c r="N110" s="28" cm="1">
        <f t="array" ref="N110">N$106+IF($C110&lt;&gt;0,SUMPRODUCT((N$107:N$108)*TRANSPOSE(($D110:$E110))),0)</f>
        <v>0</v>
      </c>
      <c r="O110" s="28" cm="1">
        <f t="array" ref="O110">O$106+IF($C110&lt;&gt;0,SUMPRODUCT((O$107:O$108)*TRANSPOSE(($D110:$E110))),0)</f>
        <v>0</v>
      </c>
      <c r="P110" s="28" cm="1">
        <f t="array" ref="P110">P$106+IF($C110&lt;&gt;0,SUMPRODUCT((P$107:P$108)*TRANSPOSE(($D110:$E110))),0)</f>
        <v>0</v>
      </c>
      <c r="Q110" s="28" cm="1">
        <f t="array" ref="Q110">Q$106+IF($C110&lt;&gt;0,SUMPRODUCT((Q$107:Q$108)*TRANSPOSE(($D110:$E110))),0)</f>
        <v>0</v>
      </c>
      <c r="R110" s="28" cm="1">
        <f t="array" ref="R110">R$106+IF($C110&lt;&gt;0,SUMPRODUCT((R$107:R$108)*TRANSPOSE(($D110:$E110))),0)</f>
        <v>0</v>
      </c>
      <c r="S110" s="28" cm="1">
        <f t="array" ref="S110">S$106+IF($C110&lt;&gt;0,SUMPRODUCT((S$107:S$108)*TRANSPOSE(($D110:$E110))),0)</f>
        <v>0</v>
      </c>
      <c r="T110" s="28" cm="1">
        <f t="array" ref="T110">T$106+IF($C110&lt;&gt;0,SUMPRODUCT((T$107:T$108)*TRANSPOSE(($D110:$E110))),0)</f>
        <v>0</v>
      </c>
      <c r="U110" s="28" cm="1">
        <f t="array" ref="U110">U$106+IF($C110&lt;&gt;0,SUMPRODUCT((U$107:U$108)*TRANSPOSE(($D110:$E110))),0)</f>
        <v>0</v>
      </c>
      <c r="V110" s="28" cm="1">
        <f t="array" ref="V110">V$106+IF($C110&lt;&gt;0,SUMPRODUCT((V$107:V$108)*TRANSPOSE(($D110:$E110))),0)</f>
        <v>0</v>
      </c>
      <c r="W110" s="28" cm="1">
        <f t="array" ref="W110">W$106+IF($C110&lt;&gt;0,SUMPRODUCT((W$107:W$108)*TRANSPOSE(($D110:$E110))),0)</f>
        <v>0</v>
      </c>
      <c r="X110" s="28" cm="1">
        <f t="array" ref="X110">X$106+IF($C110&lt;&gt;0,SUMPRODUCT((X$107:X$108)*TRANSPOSE(($D110:$E110))),0)</f>
        <v>0</v>
      </c>
      <c r="Y110" s="28" cm="1">
        <f t="array" ref="Y110">Y$106+IF($C110&lt;&gt;0,SUMPRODUCT((Y$107:Y$108)*TRANSPOSE(($D110:$E110))),0)</f>
        <v>0</v>
      </c>
      <c r="Z110" s="28" cm="1">
        <f t="array" ref="Z110">Z$106+IF($C110&lt;&gt;0,SUMPRODUCT((Z$107:Z$108)*TRANSPOSE(($D110:$E110))),0)</f>
        <v>0</v>
      </c>
      <c r="AA110" s="28" cm="1">
        <f t="array" ref="AA110">AA$106+IF($C110&lt;&gt;0,SUMPRODUCT((AA$107:AA$108)*TRANSPOSE(($D110:$E110))),0)</f>
        <v>0</v>
      </c>
      <c r="AB110" s="28" cm="1">
        <f t="array" ref="AB110">AB$106+IF($C110&lt;&gt;0,SUMPRODUCT((AB$107:AB$108)*TRANSPOSE(($D110:$E110))),0)</f>
        <v>0</v>
      </c>
      <c r="AC110" s="28" cm="1">
        <f t="array" ref="AC110">AC$106+IF($C110&lt;&gt;0,SUMPRODUCT((AC$107:AC$108)*TRANSPOSE(($D110:$E110))),0)</f>
        <v>0</v>
      </c>
      <c r="AD110" s="28" cm="1">
        <f t="array" ref="AD110">AD$106+IF($C110&lt;&gt;0,SUMPRODUCT((AD$107:AD$108)*TRANSPOSE(($D110:$E110))),0)</f>
        <v>0</v>
      </c>
      <c r="AE110" s="28" cm="1">
        <f t="array" ref="AE110">AE$106+IF($C110&lt;&gt;0,SUMPRODUCT((AE$107:AE$108)*TRANSPOSE(($D110:$E110))),0)</f>
        <v>0</v>
      </c>
      <c r="AF110" s="28" cm="1">
        <f t="array" ref="AF110">AF$106+IF($C110&lt;&gt;0,SUMPRODUCT((AF$107:AF$108)*TRANSPOSE(($D110:$E110))),0)</f>
        <v>0</v>
      </c>
      <c r="AG110" s="28" cm="1">
        <f t="array" ref="AG110">AG$106+IF($C110&lt;&gt;0,SUMPRODUCT((AG$107:AG$108)*TRANSPOSE(($D110:$E110))),0)</f>
        <v>0</v>
      </c>
    </row>
    <row r="111" spans="1:43" x14ac:dyDescent="0.2">
      <c r="A111" s="1" t="str">
        <f>"sens"&amp;Assumptions!B116</f>
        <v>sens2</v>
      </c>
      <c r="C111" s="251" t="str">
        <f>Assumptions!C116</f>
        <v>Capex 10% lower</v>
      </c>
      <c r="D111" s="252">
        <f>Assumptions!G116</f>
        <v>-0.1</v>
      </c>
      <c r="E111" s="252">
        <f>Assumptions!H116</f>
        <v>0</v>
      </c>
      <c r="G111" s="34" t="str">
        <f t="shared" ref="G111:G117" si="21">PROPER($A$3)&amp;A111</f>
        <v>Option 4sens2</v>
      </c>
      <c r="I111" s="28" cm="1">
        <f t="array" ref="I111">I$106+IF($C111&lt;&gt;0,SUMPRODUCT((I$107:I$108)*TRANSPOSE(($D111:$E111))),0)</f>
        <v>0</v>
      </c>
      <c r="J111" s="28" cm="1">
        <f t="array" ref="J111">J$106+IF($C111&lt;&gt;0,SUMPRODUCT((J$107:J$108)*TRANSPOSE(($D111:$E111))),0)</f>
        <v>0</v>
      </c>
      <c r="K111" s="28" cm="1">
        <f t="array" ref="K111">K$106+IF($C111&lt;&gt;0,SUMPRODUCT((K$107:K$108)*TRANSPOSE(($D111:$E111))),0)</f>
        <v>0</v>
      </c>
      <c r="L111" s="28" cm="1">
        <f t="array" ref="L111">L$106+IF($C111&lt;&gt;0,SUMPRODUCT((L$107:L$108)*TRANSPOSE(($D111:$E111))),0)</f>
        <v>0</v>
      </c>
      <c r="M111" s="28" cm="1">
        <f t="array" ref="M111">M$106+IF($C111&lt;&gt;0,SUMPRODUCT((M$107:M$108)*TRANSPOSE(($D111:$E111))),0)</f>
        <v>0</v>
      </c>
      <c r="N111" s="28" cm="1">
        <f t="array" ref="N111">N$106+IF($C111&lt;&gt;0,SUMPRODUCT((N$107:N$108)*TRANSPOSE(($D111:$E111))),0)</f>
        <v>0</v>
      </c>
      <c r="O111" s="28" cm="1">
        <f t="array" ref="O111">O$106+IF($C111&lt;&gt;0,SUMPRODUCT((O$107:O$108)*TRANSPOSE(($D111:$E111))),0)</f>
        <v>0</v>
      </c>
      <c r="P111" s="28" cm="1">
        <f t="array" ref="P111">P$106+IF($C111&lt;&gt;0,SUMPRODUCT((P$107:P$108)*TRANSPOSE(($D111:$E111))),0)</f>
        <v>0</v>
      </c>
      <c r="Q111" s="28" cm="1">
        <f t="array" ref="Q111">Q$106+IF($C111&lt;&gt;0,SUMPRODUCT((Q$107:Q$108)*TRANSPOSE(($D111:$E111))),0)</f>
        <v>0</v>
      </c>
      <c r="R111" s="28" cm="1">
        <f t="array" ref="R111">R$106+IF($C111&lt;&gt;0,SUMPRODUCT((R$107:R$108)*TRANSPOSE(($D111:$E111))),0)</f>
        <v>0</v>
      </c>
      <c r="S111" s="28" cm="1">
        <f t="array" ref="S111">S$106+IF($C111&lt;&gt;0,SUMPRODUCT((S$107:S$108)*TRANSPOSE(($D111:$E111))),0)</f>
        <v>0</v>
      </c>
      <c r="T111" s="28" cm="1">
        <f t="array" ref="T111">T$106+IF($C111&lt;&gt;0,SUMPRODUCT((T$107:T$108)*TRANSPOSE(($D111:$E111))),0)</f>
        <v>0</v>
      </c>
      <c r="U111" s="28" cm="1">
        <f t="array" ref="U111">U$106+IF($C111&lt;&gt;0,SUMPRODUCT((U$107:U$108)*TRANSPOSE(($D111:$E111))),0)</f>
        <v>0</v>
      </c>
      <c r="V111" s="28" cm="1">
        <f t="array" ref="V111">V$106+IF($C111&lt;&gt;0,SUMPRODUCT((V$107:V$108)*TRANSPOSE(($D111:$E111))),0)</f>
        <v>0</v>
      </c>
      <c r="W111" s="28" cm="1">
        <f t="array" ref="W111">W$106+IF($C111&lt;&gt;0,SUMPRODUCT((W$107:W$108)*TRANSPOSE(($D111:$E111))),0)</f>
        <v>0</v>
      </c>
      <c r="X111" s="28" cm="1">
        <f t="array" ref="X111">X$106+IF($C111&lt;&gt;0,SUMPRODUCT((X$107:X$108)*TRANSPOSE(($D111:$E111))),0)</f>
        <v>0</v>
      </c>
      <c r="Y111" s="28" cm="1">
        <f t="array" ref="Y111">Y$106+IF($C111&lt;&gt;0,SUMPRODUCT((Y$107:Y$108)*TRANSPOSE(($D111:$E111))),0)</f>
        <v>0</v>
      </c>
      <c r="Z111" s="28" cm="1">
        <f t="array" ref="Z111">Z$106+IF($C111&lt;&gt;0,SUMPRODUCT((Z$107:Z$108)*TRANSPOSE(($D111:$E111))),0)</f>
        <v>0</v>
      </c>
      <c r="AA111" s="28" cm="1">
        <f t="array" ref="AA111">AA$106+IF($C111&lt;&gt;0,SUMPRODUCT((AA$107:AA$108)*TRANSPOSE(($D111:$E111))),0)</f>
        <v>0</v>
      </c>
      <c r="AB111" s="28" cm="1">
        <f t="array" ref="AB111">AB$106+IF($C111&lt;&gt;0,SUMPRODUCT((AB$107:AB$108)*TRANSPOSE(($D111:$E111))),0)</f>
        <v>0</v>
      </c>
      <c r="AC111" s="28" cm="1">
        <f t="array" ref="AC111">AC$106+IF($C111&lt;&gt;0,SUMPRODUCT((AC$107:AC$108)*TRANSPOSE(($D111:$E111))),0)</f>
        <v>0</v>
      </c>
      <c r="AD111" s="28" cm="1">
        <f t="array" ref="AD111">AD$106+IF($C111&lt;&gt;0,SUMPRODUCT((AD$107:AD$108)*TRANSPOSE(($D111:$E111))),0)</f>
        <v>0</v>
      </c>
      <c r="AE111" s="28" cm="1">
        <f t="array" ref="AE111">AE$106+IF($C111&lt;&gt;0,SUMPRODUCT((AE$107:AE$108)*TRANSPOSE(($D111:$E111))),0)</f>
        <v>0</v>
      </c>
      <c r="AF111" s="28" cm="1">
        <f t="array" ref="AF111">AF$106+IF($C111&lt;&gt;0,SUMPRODUCT((AF$107:AF$108)*TRANSPOSE(($D111:$E111))),0)</f>
        <v>0</v>
      </c>
      <c r="AG111" s="28" cm="1">
        <f t="array" ref="AG111">AG$106+IF($C111&lt;&gt;0,SUMPRODUCT((AG$107:AG$108)*TRANSPOSE(($D111:$E111))),0)</f>
        <v>0</v>
      </c>
    </row>
    <row r="112" spans="1:43" x14ac:dyDescent="0.2">
      <c r="A112" s="1" t="str">
        <f>"sens"&amp;Assumptions!B117</f>
        <v>sens3</v>
      </c>
      <c r="C112" s="251" t="str">
        <f>Assumptions!C117</f>
        <v>Increasing wind escalation</v>
      </c>
      <c r="D112" s="252">
        <f>Assumptions!G117</f>
        <v>0</v>
      </c>
      <c r="E112" s="252">
        <f>Assumptions!H117</f>
        <v>0.15</v>
      </c>
      <c r="G112" s="34" t="str">
        <f t="shared" si="21"/>
        <v>Option 4sens3</v>
      </c>
      <c r="I112" s="28" cm="1">
        <f t="array" ref="I112">I$106+IF($C112&lt;&gt;0,SUMPRODUCT((I$107:I$108)*TRANSPOSE(($D112:$E112))),0)</f>
        <v>0</v>
      </c>
      <c r="J112" s="28" cm="1">
        <f t="array" ref="J112">J$106+IF($C112&lt;&gt;0,SUMPRODUCT((J$107:J$108)*TRANSPOSE(($D112:$E112))),0)</f>
        <v>0</v>
      </c>
      <c r="K112" s="28" cm="1">
        <f t="array" ref="K112">K$106+IF($C112&lt;&gt;0,SUMPRODUCT((K$107:K$108)*TRANSPOSE(($D112:$E112))),0)</f>
        <v>0</v>
      </c>
      <c r="L112" s="28" cm="1">
        <f t="array" ref="L112">L$106+IF($C112&lt;&gt;0,SUMPRODUCT((L$107:L$108)*TRANSPOSE(($D112:$E112))),0)</f>
        <v>0</v>
      </c>
      <c r="M112" s="28" cm="1">
        <f t="array" ref="M112">M$106+IF($C112&lt;&gt;0,SUMPRODUCT((M$107:M$108)*TRANSPOSE(($D112:$E112))),0)</f>
        <v>0</v>
      </c>
      <c r="N112" s="28" cm="1">
        <f t="array" ref="N112">N$106+IF($C112&lt;&gt;0,SUMPRODUCT((N$107:N$108)*TRANSPOSE(($D112:$E112))),0)</f>
        <v>0</v>
      </c>
      <c r="O112" s="28" cm="1">
        <f t="array" ref="O112">O$106+IF($C112&lt;&gt;0,SUMPRODUCT((O$107:O$108)*TRANSPOSE(($D112:$E112))),0)</f>
        <v>0</v>
      </c>
      <c r="P112" s="28" cm="1">
        <f t="array" ref="P112">P$106+IF($C112&lt;&gt;0,SUMPRODUCT((P$107:P$108)*TRANSPOSE(($D112:$E112))),0)</f>
        <v>0</v>
      </c>
      <c r="Q112" s="28" cm="1">
        <f t="array" ref="Q112">Q$106+IF($C112&lt;&gt;0,SUMPRODUCT((Q$107:Q$108)*TRANSPOSE(($D112:$E112))),0)</f>
        <v>0</v>
      </c>
      <c r="R112" s="28" cm="1">
        <f t="array" ref="R112">R$106+IF($C112&lt;&gt;0,SUMPRODUCT((R$107:R$108)*TRANSPOSE(($D112:$E112))),0)</f>
        <v>0</v>
      </c>
      <c r="S112" s="28" cm="1">
        <f t="array" ref="S112">S$106+IF($C112&lt;&gt;0,SUMPRODUCT((S$107:S$108)*TRANSPOSE(($D112:$E112))),0)</f>
        <v>0</v>
      </c>
      <c r="T112" s="28" cm="1">
        <f t="array" ref="T112">T$106+IF($C112&lt;&gt;0,SUMPRODUCT((T$107:T$108)*TRANSPOSE(($D112:$E112))),0)</f>
        <v>0</v>
      </c>
      <c r="U112" s="28" cm="1">
        <f t="array" ref="U112">U$106+IF($C112&lt;&gt;0,SUMPRODUCT((U$107:U$108)*TRANSPOSE(($D112:$E112))),0)</f>
        <v>0</v>
      </c>
      <c r="V112" s="28" cm="1">
        <f t="array" ref="V112">V$106+IF($C112&lt;&gt;0,SUMPRODUCT((V$107:V$108)*TRANSPOSE(($D112:$E112))),0)</f>
        <v>0</v>
      </c>
      <c r="W112" s="28" cm="1">
        <f t="array" ref="W112">W$106+IF($C112&lt;&gt;0,SUMPRODUCT((W$107:W$108)*TRANSPOSE(($D112:$E112))),0)</f>
        <v>0</v>
      </c>
      <c r="X112" s="28" cm="1">
        <f t="array" ref="X112">X$106+IF($C112&lt;&gt;0,SUMPRODUCT((X$107:X$108)*TRANSPOSE(($D112:$E112))),0)</f>
        <v>0</v>
      </c>
      <c r="Y112" s="28" cm="1">
        <f t="array" ref="Y112">Y$106+IF($C112&lt;&gt;0,SUMPRODUCT((Y$107:Y$108)*TRANSPOSE(($D112:$E112))),0)</f>
        <v>0</v>
      </c>
      <c r="Z112" s="28" cm="1">
        <f t="array" ref="Z112">Z$106+IF($C112&lt;&gt;0,SUMPRODUCT((Z$107:Z$108)*TRANSPOSE(($D112:$E112))),0)</f>
        <v>0</v>
      </c>
      <c r="AA112" s="28" cm="1">
        <f t="array" ref="AA112">AA$106+IF($C112&lt;&gt;0,SUMPRODUCT((AA$107:AA$108)*TRANSPOSE(($D112:$E112))),0)</f>
        <v>0</v>
      </c>
      <c r="AB112" s="28" cm="1">
        <f t="array" ref="AB112">AB$106+IF($C112&lt;&gt;0,SUMPRODUCT((AB$107:AB$108)*TRANSPOSE(($D112:$E112))),0)</f>
        <v>0</v>
      </c>
      <c r="AC112" s="28" cm="1">
        <f t="array" ref="AC112">AC$106+IF($C112&lt;&gt;0,SUMPRODUCT((AC$107:AC$108)*TRANSPOSE(($D112:$E112))),0)</f>
        <v>0</v>
      </c>
      <c r="AD112" s="28" cm="1">
        <f t="array" ref="AD112">AD$106+IF($C112&lt;&gt;0,SUMPRODUCT((AD$107:AD$108)*TRANSPOSE(($D112:$E112))),0)</f>
        <v>0</v>
      </c>
      <c r="AE112" s="28" cm="1">
        <f t="array" ref="AE112">AE$106+IF($C112&lt;&gt;0,SUMPRODUCT((AE$107:AE$108)*TRANSPOSE(($D112:$E112))),0)</f>
        <v>0</v>
      </c>
      <c r="AF112" s="28" cm="1">
        <f t="array" ref="AF112">AF$106+IF($C112&lt;&gt;0,SUMPRODUCT((AF$107:AF$108)*TRANSPOSE(($D112:$E112))),0)</f>
        <v>0</v>
      </c>
      <c r="AG112" s="28" cm="1">
        <f t="array" ref="AG112">AG$106+IF($C112&lt;&gt;0,SUMPRODUCT((AG$107:AG$108)*TRANSPOSE(($D112:$E112))),0)</f>
        <v>0</v>
      </c>
    </row>
    <row r="113" spans="1:33" x14ac:dyDescent="0.2">
      <c r="A113" s="1" t="str">
        <f>"sens"&amp;Assumptions!B118</f>
        <v>sens4</v>
      </c>
      <c r="C113" s="251" t="str">
        <f>Assumptions!C118</f>
        <v/>
      </c>
      <c r="D113" s="252">
        <f>Assumptions!G118</f>
        <v>0</v>
      </c>
      <c r="E113" s="252">
        <f>Assumptions!H118</f>
        <v>0</v>
      </c>
      <c r="G113" s="34" t="str">
        <f t="shared" si="21"/>
        <v>Option 4sens4</v>
      </c>
      <c r="I113" s="28" cm="1">
        <f t="array" ref="I113">I$106+IF($C113&lt;&gt;0,SUMPRODUCT((I$107:I$108)*TRANSPOSE(($D113:$E113))),0)</f>
        <v>0</v>
      </c>
      <c r="J113" s="28" cm="1">
        <f t="array" ref="J113">J$106+IF($C113&lt;&gt;0,SUMPRODUCT((J$107:J$108)*TRANSPOSE(($D113:$E113))),0)</f>
        <v>0</v>
      </c>
      <c r="K113" s="28" cm="1">
        <f t="array" ref="K113">K$106+IF($C113&lt;&gt;0,SUMPRODUCT((K$107:K$108)*TRANSPOSE(($D113:$E113))),0)</f>
        <v>0</v>
      </c>
      <c r="L113" s="28" cm="1">
        <f t="array" ref="L113">L$106+IF($C113&lt;&gt;0,SUMPRODUCT((L$107:L$108)*TRANSPOSE(($D113:$E113))),0)</f>
        <v>0</v>
      </c>
      <c r="M113" s="28" cm="1">
        <f t="array" ref="M113">M$106+IF($C113&lt;&gt;0,SUMPRODUCT((M$107:M$108)*TRANSPOSE(($D113:$E113))),0)</f>
        <v>0</v>
      </c>
      <c r="N113" s="28" cm="1">
        <f t="array" ref="N113">N$106+IF($C113&lt;&gt;0,SUMPRODUCT((N$107:N$108)*TRANSPOSE(($D113:$E113))),0)</f>
        <v>0</v>
      </c>
      <c r="O113" s="28" cm="1">
        <f t="array" ref="O113">O$106+IF($C113&lt;&gt;0,SUMPRODUCT((O$107:O$108)*TRANSPOSE(($D113:$E113))),0)</f>
        <v>0</v>
      </c>
      <c r="P113" s="28" cm="1">
        <f t="array" ref="P113">P$106+IF($C113&lt;&gt;0,SUMPRODUCT((P$107:P$108)*TRANSPOSE(($D113:$E113))),0)</f>
        <v>0</v>
      </c>
      <c r="Q113" s="28" cm="1">
        <f t="array" ref="Q113">Q$106+IF($C113&lt;&gt;0,SUMPRODUCT((Q$107:Q$108)*TRANSPOSE(($D113:$E113))),0)</f>
        <v>0</v>
      </c>
      <c r="R113" s="28" cm="1">
        <f t="array" ref="R113">R$106+IF($C113&lt;&gt;0,SUMPRODUCT((R$107:R$108)*TRANSPOSE(($D113:$E113))),0)</f>
        <v>0</v>
      </c>
      <c r="S113" s="28" cm="1">
        <f t="array" ref="S113">S$106+IF($C113&lt;&gt;0,SUMPRODUCT((S$107:S$108)*TRANSPOSE(($D113:$E113))),0)</f>
        <v>0</v>
      </c>
      <c r="T113" s="28" cm="1">
        <f t="array" ref="T113">T$106+IF($C113&lt;&gt;0,SUMPRODUCT((T$107:T$108)*TRANSPOSE(($D113:$E113))),0)</f>
        <v>0</v>
      </c>
      <c r="U113" s="28" cm="1">
        <f t="array" ref="U113">U$106+IF($C113&lt;&gt;0,SUMPRODUCT((U$107:U$108)*TRANSPOSE(($D113:$E113))),0)</f>
        <v>0</v>
      </c>
      <c r="V113" s="28" cm="1">
        <f t="array" ref="V113">V$106+IF($C113&lt;&gt;0,SUMPRODUCT((V$107:V$108)*TRANSPOSE(($D113:$E113))),0)</f>
        <v>0</v>
      </c>
      <c r="W113" s="28" cm="1">
        <f t="array" ref="W113">W$106+IF($C113&lt;&gt;0,SUMPRODUCT((W$107:W$108)*TRANSPOSE(($D113:$E113))),0)</f>
        <v>0</v>
      </c>
      <c r="X113" s="28" cm="1">
        <f t="array" ref="X113">X$106+IF($C113&lt;&gt;0,SUMPRODUCT((X$107:X$108)*TRANSPOSE(($D113:$E113))),0)</f>
        <v>0</v>
      </c>
      <c r="Y113" s="28" cm="1">
        <f t="array" ref="Y113">Y$106+IF($C113&lt;&gt;0,SUMPRODUCT((Y$107:Y$108)*TRANSPOSE(($D113:$E113))),0)</f>
        <v>0</v>
      </c>
      <c r="Z113" s="28" cm="1">
        <f t="array" ref="Z113">Z$106+IF($C113&lt;&gt;0,SUMPRODUCT((Z$107:Z$108)*TRANSPOSE(($D113:$E113))),0)</f>
        <v>0</v>
      </c>
      <c r="AA113" s="28" cm="1">
        <f t="array" ref="AA113">AA$106+IF($C113&lt;&gt;0,SUMPRODUCT((AA$107:AA$108)*TRANSPOSE(($D113:$E113))),0)</f>
        <v>0</v>
      </c>
      <c r="AB113" s="28" cm="1">
        <f t="array" ref="AB113">AB$106+IF($C113&lt;&gt;0,SUMPRODUCT((AB$107:AB$108)*TRANSPOSE(($D113:$E113))),0)</f>
        <v>0</v>
      </c>
      <c r="AC113" s="28" cm="1">
        <f t="array" ref="AC113">AC$106+IF($C113&lt;&gt;0,SUMPRODUCT((AC$107:AC$108)*TRANSPOSE(($D113:$E113))),0)</f>
        <v>0</v>
      </c>
      <c r="AD113" s="28" cm="1">
        <f t="array" ref="AD113">AD$106+IF($C113&lt;&gt;0,SUMPRODUCT((AD$107:AD$108)*TRANSPOSE(($D113:$E113))),0)</f>
        <v>0</v>
      </c>
      <c r="AE113" s="28" cm="1">
        <f t="array" ref="AE113">AE$106+IF($C113&lt;&gt;0,SUMPRODUCT((AE$107:AE$108)*TRANSPOSE(($D113:$E113))),0)</f>
        <v>0</v>
      </c>
      <c r="AF113" s="28" cm="1">
        <f t="array" ref="AF113">AF$106+IF($C113&lt;&gt;0,SUMPRODUCT((AF$107:AF$108)*TRANSPOSE(($D113:$E113))),0)</f>
        <v>0</v>
      </c>
      <c r="AG113" s="28" cm="1">
        <f t="array" ref="AG113">AG$106+IF($C113&lt;&gt;0,SUMPRODUCT((AG$107:AG$108)*TRANSPOSE(($D113:$E113))),0)</f>
        <v>0</v>
      </c>
    </row>
    <row r="114" spans="1:33" x14ac:dyDescent="0.2">
      <c r="A114" s="1" t="str">
        <f>"sens"&amp;Assumptions!B119</f>
        <v>sens5</v>
      </c>
      <c r="C114" s="251" t="str">
        <f>Assumptions!C119</f>
        <v/>
      </c>
      <c r="D114" s="252">
        <f>Assumptions!G119</f>
        <v>0</v>
      </c>
      <c r="E114" s="252">
        <f>Assumptions!H119</f>
        <v>0</v>
      </c>
      <c r="G114" s="34" t="str">
        <f t="shared" si="21"/>
        <v>Option 4sens5</v>
      </c>
      <c r="I114" s="28" cm="1">
        <f t="array" ref="I114">I$106+IF($C114&lt;&gt;0,SUMPRODUCT((I$107:I$108)*TRANSPOSE(($D114:$E114))),0)</f>
        <v>0</v>
      </c>
      <c r="J114" s="28" cm="1">
        <f t="array" ref="J114">J$106+IF($C114&lt;&gt;0,SUMPRODUCT((J$107:J$108)*TRANSPOSE(($D114:$E114))),0)</f>
        <v>0</v>
      </c>
      <c r="K114" s="28" cm="1">
        <f t="array" ref="K114">K$106+IF($C114&lt;&gt;0,SUMPRODUCT((K$107:K$108)*TRANSPOSE(($D114:$E114))),0)</f>
        <v>0</v>
      </c>
      <c r="L114" s="28" cm="1">
        <f t="array" ref="L114">L$106+IF($C114&lt;&gt;0,SUMPRODUCT((L$107:L$108)*TRANSPOSE(($D114:$E114))),0)</f>
        <v>0</v>
      </c>
      <c r="M114" s="28" cm="1">
        <f t="array" ref="M114">M$106+IF($C114&lt;&gt;0,SUMPRODUCT((M$107:M$108)*TRANSPOSE(($D114:$E114))),0)</f>
        <v>0</v>
      </c>
      <c r="N114" s="28" cm="1">
        <f t="array" ref="N114">N$106+IF($C114&lt;&gt;0,SUMPRODUCT((N$107:N$108)*TRANSPOSE(($D114:$E114))),0)</f>
        <v>0</v>
      </c>
      <c r="O114" s="28" cm="1">
        <f t="array" ref="O114">O$106+IF($C114&lt;&gt;0,SUMPRODUCT((O$107:O$108)*TRANSPOSE(($D114:$E114))),0)</f>
        <v>0</v>
      </c>
      <c r="P114" s="28" cm="1">
        <f t="array" ref="P114">P$106+IF($C114&lt;&gt;0,SUMPRODUCT((P$107:P$108)*TRANSPOSE(($D114:$E114))),0)</f>
        <v>0</v>
      </c>
      <c r="Q114" s="28" cm="1">
        <f t="array" ref="Q114">Q$106+IF($C114&lt;&gt;0,SUMPRODUCT((Q$107:Q$108)*TRANSPOSE(($D114:$E114))),0)</f>
        <v>0</v>
      </c>
      <c r="R114" s="28" cm="1">
        <f t="array" ref="R114">R$106+IF($C114&lt;&gt;0,SUMPRODUCT((R$107:R$108)*TRANSPOSE(($D114:$E114))),0)</f>
        <v>0</v>
      </c>
      <c r="S114" s="28" cm="1">
        <f t="array" ref="S114">S$106+IF($C114&lt;&gt;0,SUMPRODUCT((S$107:S$108)*TRANSPOSE(($D114:$E114))),0)</f>
        <v>0</v>
      </c>
      <c r="T114" s="28" cm="1">
        <f t="array" ref="T114">T$106+IF($C114&lt;&gt;0,SUMPRODUCT((T$107:T$108)*TRANSPOSE(($D114:$E114))),0)</f>
        <v>0</v>
      </c>
      <c r="U114" s="28" cm="1">
        <f t="array" ref="U114">U$106+IF($C114&lt;&gt;0,SUMPRODUCT((U$107:U$108)*TRANSPOSE(($D114:$E114))),0)</f>
        <v>0</v>
      </c>
      <c r="V114" s="28" cm="1">
        <f t="array" ref="V114">V$106+IF($C114&lt;&gt;0,SUMPRODUCT((V$107:V$108)*TRANSPOSE(($D114:$E114))),0)</f>
        <v>0</v>
      </c>
      <c r="W114" s="28" cm="1">
        <f t="array" ref="W114">W$106+IF($C114&lt;&gt;0,SUMPRODUCT((W$107:W$108)*TRANSPOSE(($D114:$E114))),0)</f>
        <v>0</v>
      </c>
      <c r="X114" s="28" cm="1">
        <f t="array" ref="X114">X$106+IF($C114&lt;&gt;0,SUMPRODUCT((X$107:X$108)*TRANSPOSE(($D114:$E114))),0)</f>
        <v>0</v>
      </c>
      <c r="Y114" s="28" cm="1">
        <f t="array" ref="Y114">Y$106+IF($C114&lt;&gt;0,SUMPRODUCT((Y$107:Y$108)*TRANSPOSE(($D114:$E114))),0)</f>
        <v>0</v>
      </c>
      <c r="Z114" s="28" cm="1">
        <f t="array" ref="Z114">Z$106+IF($C114&lt;&gt;0,SUMPRODUCT((Z$107:Z$108)*TRANSPOSE(($D114:$E114))),0)</f>
        <v>0</v>
      </c>
      <c r="AA114" s="28" cm="1">
        <f t="array" ref="AA114">AA$106+IF($C114&lt;&gt;0,SUMPRODUCT((AA$107:AA$108)*TRANSPOSE(($D114:$E114))),0)</f>
        <v>0</v>
      </c>
      <c r="AB114" s="28" cm="1">
        <f t="array" ref="AB114">AB$106+IF($C114&lt;&gt;0,SUMPRODUCT((AB$107:AB$108)*TRANSPOSE(($D114:$E114))),0)</f>
        <v>0</v>
      </c>
      <c r="AC114" s="28" cm="1">
        <f t="array" ref="AC114">AC$106+IF($C114&lt;&gt;0,SUMPRODUCT((AC$107:AC$108)*TRANSPOSE(($D114:$E114))),0)</f>
        <v>0</v>
      </c>
      <c r="AD114" s="28" cm="1">
        <f t="array" ref="AD114">AD$106+IF($C114&lt;&gt;0,SUMPRODUCT((AD$107:AD$108)*TRANSPOSE(($D114:$E114))),0)</f>
        <v>0</v>
      </c>
      <c r="AE114" s="28" cm="1">
        <f t="array" ref="AE114">AE$106+IF($C114&lt;&gt;0,SUMPRODUCT((AE$107:AE$108)*TRANSPOSE(($D114:$E114))),0)</f>
        <v>0</v>
      </c>
      <c r="AF114" s="28" cm="1">
        <f t="array" ref="AF114">AF$106+IF($C114&lt;&gt;0,SUMPRODUCT((AF$107:AF$108)*TRANSPOSE(($D114:$E114))),0)</f>
        <v>0</v>
      </c>
      <c r="AG114" s="28" cm="1">
        <f t="array" ref="AG114">AG$106+IF($C114&lt;&gt;0,SUMPRODUCT((AG$107:AG$108)*TRANSPOSE(($D114:$E114))),0)</f>
        <v>0</v>
      </c>
    </row>
    <row r="115" spans="1:33" x14ac:dyDescent="0.2">
      <c r="A115" s="1" t="str">
        <f>"sens"&amp;Assumptions!B120</f>
        <v>sens</v>
      </c>
      <c r="C115" s="251">
        <f>Assumptions!C120</f>
        <v>0</v>
      </c>
      <c r="D115" s="252">
        <f>Assumptions!G120</f>
        <v>0</v>
      </c>
      <c r="E115" s="252">
        <f>Assumptions!H120</f>
        <v>0</v>
      </c>
      <c r="G115" s="34" t="str">
        <f t="shared" si="21"/>
        <v>Option 4sens</v>
      </c>
      <c r="I115" s="28" cm="1">
        <f t="array" ref="I115">I$106+IF($C115&lt;&gt;0,SUMPRODUCT((I$107:I$108)*TRANSPOSE(($D115:$E115))),0)</f>
        <v>0</v>
      </c>
      <c r="J115" s="28" cm="1">
        <f t="array" ref="J115">J$106+IF($C115&lt;&gt;0,SUMPRODUCT((J$107:J$108)*TRANSPOSE(($D115:$E115))),0)</f>
        <v>0</v>
      </c>
      <c r="K115" s="28" cm="1">
        <f t="array" ref="K115">K$106+IF($C115&lt;&gt;0,SUMPRODUCT((K$107:K$108)*TRANSPOSE(($D115:$E115))),0)</f>
        <v>0</v>
      </c>
      <c r="L115" s="28" cm="1">
        <f t="array" ref="L115">L$106+IF($C115&lt;&gt;0,SUMPRODUCT((L$107:L$108)*TRANSPOSE(($D115:$E115))),0)</f>
        <v>0</v>
      </c>
      <c r="M115" s="28" cm="1">
        <f t="array" ref="M115">M$106+IF($C115&lt;&gt;0,SUMPRODUCT((M$107:M$108)*TRANSPOSE(($D115:$E115))),0)</f>
        <v>0</v>
      </c>
      <c r="N115" s="28" cm="1">
        <f t="array" ref="N115">N$106+IF($C115&lt;&gt;0,SUMPRODUCT((N$107:N$108)*TRANSPOSE(($D115:$E115))),0)</f>
        <v>0</v>
      </c>
      <c r="O115" s="28" cm="1">
        <f t="array" ref="O115">O$106+IF($C115&lt;&gt;0,SUMPRODUCT((O$107:O$108)*TRANSPOSE(($D115:$E115))),0)</f>
        <v>0</v>
      </c>
      <c r="P115" s="28" cm="1">
        <f t="array" ref="P115">P$106+IF($C115&lt;&gt;0,SUMPRODUCT((P$107:P$108)*TRANSPOSE(($D115:$E115))),0)</f>
        <v>0</v>
      </c>
      <c r="Q115" s="28" cm="1">
        <f t="array" ref="Q115">Q$106+IF($C115&lt;&gt;0,SUMPRODUCT((Q$107:Q$108)*TRANSPOSE(($D115:$E115))),0)</f>
        <v>0</v>
      </c>
      <c r="R115" s="28" cm="1">
        <f t="array" ref="R115">R$106+IF($C115&lt;&gt;0,SUMPRODUCT((R$107:R$108)*TRANSPOSE(($D115:$E115))),0)</f>
        <v>0</v>
      </c>
      <c r="S115" s="28" cm="1">
        <f t="array" ref="S115">S$106+IF($C115&lt;&gt;0,SUMPRODUCT((S$107:S$108)*TRANSPOSE(($D115:$E115))),0)</f>
        <v>0</v>
      </c>
      <c r="T115" s="28" cm="1">
        <f t="array" ref="T115">T$106+IF($C115&lt;&gt;0,SUMPRODUCT((T$107:T$108)*TRANSPOSE(($D115:$E115))),0)</f>
        <v>0</v>
      </c>
      <c r="U115" s="28" cm="1">
        <f t="array" ref="U115">U$106+IF($C115&lt;&gt;0,SUMPRODUCT((U$107:U$108)*TRANSPOSE(($D115:$E115))),0)</f>
        <v>0</v>
      </c>
      <c r="V115" s="28" cm="1">
        <f t="array" ref="V115">V$106+IF($C115&lt;&gt;0,SUMPRODUCT((V$107:V$108)*TRANSPOSE(($D115:$E115))),0)</f>
        <v>0</v>
      </c>
      <c r="W115" s="28" cm="1">
        <f t="array" ref="W115">W$106+IF($C115&lt;&gt;0,SUMPRODUCT((W$107:W$108)*TRANSPOSE(($D115:$E115))),0)</f>
        <v>0</v>
      </c>
      <c r="X115" s="28" cm="1">
        <f t="array" ref="X115">X$106+IF($C115&lt;&gt;0,SUMPRODUCT((X$107:X$108)*TRANSPOSE(($D115:$E115))),0)</f>
        <v>0</v>
      </c>
      <c r="Y115" s="28" cm="1">
        <f t="array" ref="Y115">Y$106+IF($C115&lt;&gt;0,SUMPRODUCT((Y$107:Y$108)*TRANSPOSE(($D115:$E115))),0)</f>
        <v>0</v>
      </c>
      <c r="Z115" s="28" cm="1">
        <f t="array" ref="Z115">Z$106+IF($C115&lt;&gt;0,SUMPRODUCT((Z$107:Z$108)*TRANSPOSE(($D115:$E115))),0)</f>
        <v>0</v>
      </c>
      <c r="AA115" s="28" cm="1">
        <f t="array" ref="AA115">AA$106+IF($C115&lt;&gt;0,SUMPRODUCT((AA$107:AA$108)*TRANSPOSE(($D115:$E115))),0)</f>
        <v>0</v>
      </c>
      <c r="AB115" s="28" cm="1">
        <f t="array" ref="AB115">AB$106+IF($C115&lt;&gt;0,SUMPRODUCT((AB$107:AB$108)*TRANSPOSE(($D115:$E115))),0)</f>
        <v>0</v>
      </c>
      <c r="AC115" s="28" cm="1">
        <f t="array" ref="AC115">AC$106+IF($C115&lt;&gt;0,SUMPRODUCT((AC$107:AC$108)*TRANSPOSE(($D115:$E115))),0)</f>
        <v>0</v>
      </c>
      <c r="AD115" s="28" cm="1">
        <f t="array" ref="AD115">AD$106+IF($C115&lt;&gt;0,SUMPRODUCT((AD$107:AD$108)*TRANSPOSE(($D115:$E115))),0)</f>
        <v>0</v>
      </c>
      <c r="AE115" s="28" cm="1">
        <f t="array" ref="AE115">AE$106+IF($C115&lt;&gt;0,SUMPRODUCT((AE$107:AE$108)*TRANSPOSE(($D115:$E115))),0)</f>
        <v>0</v>
      </c>
      <c r="AF115" s="28" cm="1">
        <f t="array" ref="AF115">AF$106+IF($C115&lt;&gt;0,SUMPRODUCT((AF$107:AF$108)*TRANSPOSE(($D115:$E115))),0)</f>
        <v>0</v>
      </c>
      <c r="AG115" s="28" cm="1">
        <f t="array" ref="AG115">AG$106+IF($C115&lt;&gt;0,SUMPRODUCT((AG$107:AG$108)*TRANSPOSE(($D115:$E115))),0)</f>
        <v>0</v>
      </c>
    </row>
    <row r="116" spans="1:33" x14ac:dyDescent="0.2">
      <c r="A116" s="1" t="str">
        <f>"sens"&amp;Assumptions!B121</f>
        <v>sens</v>
      </c>
      <c r="C116" s="251">
        <f>Assumptions!C121</f>
        <v>0</v>
      </c>
      <c r="D116" s="252">
        <f>Assumptions!G121</f>
        <v>0</v>
      </c>
      <c r="E116" s="252">
        <f>Assumptions!H121</f>
        <v>0</v>
      </c>
      <c r="G116" s="34" t="str">
        <f t="shared" si="21"/>
        <v>Option 4sens</v>
      </c>
      <c r="I116" s="28" cm="1">
        <f t="array" ref="I116">I$106+IF($C116&lt;&gt;0,SUMPRODUCT((I$107:I$108)*TRANSPOSE(($D116:$E116))),0)</f>
        <v>0</v>
      </c>
      <c r="J116" s="28" cm="1">
        <f t="array" ref="J116">J$106+IF($C116&lt;&gt;0,SUMPRODUCT((J$107:J$108)*TRANSPOSE(($D116:$E116))),0)</f>
        <v>0</v>
      </c>
      <c r="K116" s="28" cm="1">
        <f t="array" ref="K116">K$106+IF($C116&lt;&gt;0,SUMPRODUCT((K$107:K$108)*TRANSPOSE(($D116:$E116))),0)</f>
        <v>0</v>
      </c>
      <c r="L116" s="28" cm="1">
        <f t="array" ref="L116">L$106+IF($C116&lt;&gt;0,SUMPRODUCT((L$107:L$108)*TRANSPOSE(($D116:$E116))),0)</f>
        <v>0</v>
      </c>
      <c r="M116" s="28" cm="1">
        <f t="array" ref="M116">M$106+IF($C116&lt;&gt;0,SUMPRODUCT((M$107:M$108)*TRANSPOSE(($D116:$E116))),0)</f>
        <v>0</v>
      </c>
      <c r="N116" s="28" cm="1">
        <f t="array" ref="N116">N$106+IF($C116&lt;&gt;0,SUMPRODUCT((N$107:N$108)*TRANSPOSE(($D116:$E116))),0)</f>
        <v>0</v>
      </c>
      <c r="O116" s="28" cm="1">
        <f t="array" ref="O116">O$106+IF($C116&lt;&gt;0,SUMPRODUCT((O$107:O$108)*TRANSPOSE(($D116:$E116))),0)</f>
        <v>0</v>
      </c>
      <c r="P116" s="28" cm="1">
        <f t="array" ref="P116">P$106+IF($C116&lt;&gt;0,SUMPRODUCT((P$107:P$108)*TRANSPOSE(($D116:$E116))),0)</f>
        <v>0</v>
      </c>
      <c r="Q116" s="28" cm="1">
        <f t="array" ref="Q116">Q$106+IF($C116&lt;&gt;0,SUMPRODUCT((Q$107:Q$108)*TRANSPOSE(($D116:$E116))),0)</f>
        <v>0</v>
      </c>
      <c r="R116" s="28" cm="1">
        <f t="array" ref="R116">R$106+IF($C116&lt;&gt;0,SUMPRODUCT((R$107:R$108)*TRANSPOSE(($D116:$E116))),0)</f>
        <v>0</v>
      </c>
      <c r="S116" s="28" cm="1">
        <f t="array" ref="S116">S$106+IF($C116&lt;&gt;0,SUMPRODUCT((S$107:S$108)*TRANSPOSE(($D116:$E116))),0)</f>
        <v>0</v>
      </c>
      <c r="T116" s="28" cm="1">
        <f t="array" ref="T116">T$106+IF($C116&lt;&gt;0,SUMPRODUCT((T$107:T$108)*TRANSPOSE(($D116:$E116))),0)</f>
        <v>0</v>
      </c>
      <c r="U116" s="28" cm="1">
        <f t="array" ref="U116">U$106+IF($C116&lt;&gt;0,SUMPRODUCT((U$107:U$108)*TRANSPOSE(($D116:$E116))),0)</f>
        <v>0</v>
      </c>
      <c r="V116" s="28" cm="1">
        <f t="array" ref="V116">V$106+IF($C116&lt;&gt;0,SUMPRODUCT((V$107:V$108)*TRANSPOSE(($D116:$E116))),0)</f>
        <v>0</v>
      </c>
      <c r="W116" s="28" cm="1">
        <f t="array" ref="W116">W$106+IF($C116&lt;&gt;0,SUMPRODUCT((W$107:W$108)*TRANSPOSE(($D116:$E116))),0)</f>
        <v>0</v>
      </c>
      <c r="X116" s="28" cm="1">
        <f t="array" ref="X116">X$106+IF($C116&lt;&gt;0,SUMPRODUCT((X$107:X$108)*TRANSPOSE(($D116:$E116))),0)</f>
        <v>0</v>
      </c>
      <c r="Y116" s="28" cm="1">
        <f t="array" ref="Y116">Y$106+IF($C116&lt;&gt;0,SUMPRODUCT((Y$107:Y$108)*TRANSPOSE(($D116:$E116))),0)</f>
        <v>0</v>
      </c>
      <c r="Z116" s="28" cm="1">
        <f t="array" ref="Z116">Z$106+IF($C116&lt;&gt;0,SUMPRODUCT((Z$107:Z$108)*TRANSPOSE(($D116:$E116))),0)</f>
        <v>0</v>
      </c>
      <c r="AA116" s="28" cm="1">
        <f t="array" ref="AA116">AA$106+IF($C116&lt;&gt;0,SUMPRODUCT((AA$107:AA$108)*TRANSPOSE(($D116:$E116))),0)</f>
        <v>0</v>
      </c>
      <c r="AB116" s="28" cm="1">
        <f t="array" ref="AB116">AB$106+IF($C116&lt;&gt;0,SUMPRODUCT((AB$107:AB$108)*TRANSPOSE(($D116:$E116))),0)</f>
        <v>0</v>
      </c>
      <c r="AC116" s="28" cm="1">
        <f t="array" ref="AC116">AC$106+IF($C116&lt;&gt;0,SUMPRODUCT((AC$107:AC$108)*TRANSPOSE(($D116:$E116))),0)</f>
        <v>0</v>
      </c>
      <c r="AD116" s="28" cm="1">
        <f t="array" ref="AD116">AD$106+IF($C116&lt;&gt;0,SUMPRODUCT((AD$107:AD$108)*TRANSPOSE(($D116:$E116))),0)</f>
        <v>0</v>
      </c>
      <c r="AE116" s="28" cm="1">
        <f t="array" ref="AE116">AE$106+IF($C116&lt;&gt;0,SUMPRODUCT((AE$107:AE$108)*TRANSPOSE(($D116:$E116))),0)</f>
        <v>0</v>
      </c>
      <c r="AF116" s="28" cm="1">
        <f t="array" ref="AF116">AF$106+IF($C116&lt;&gt;0,SUMPRODUCT((AF$107:AF$108)*TRANSPOSE(($D116:$E116))),0)</f>
        <v>0</v>
      </c>
      <c r="AG116" s="28" cm="1">
        <f t="array" ref="AG116">AG$106+IF($C116&lt;&gt;0,SUMPRODUCT((AG$107:AG$108)*TRANSPOSE(($D116:$E116))),0)</f>
        <v>0</v>
      </c>
    </row>
    <row r="117" spans="1:33" x14ac:dyDescent="0.2">
      <c r="A117" s="1" t="str">
        <f>"sens"&amp;Assumptions!B122</f>
        <v>sens</v>
      </c>
      <c r="C117" s="251">
        <f>Assumptions!C122</f>
        <v>0</v>
      </c>
      <c r="D117" s="252">
        <f>Assumptions!G122</f>
        <v>0</v>
      </c>
      <c r="E117" s="252">
        <f>Assumptions!H122</f>
        <v>0</v>
      </c>
      <c r="G117" s="34" t="str">
        <f t="shared" si="21"/>
        <v>Option 4sens</v>
      </c>
      <c r="I117" s="28" cm="1">
        <f t="array" ref="I117">I$106+IF($C117&lt;&gt;0,SUMPRODUCT((I$107:I$108)*TRANSPOSE(($D117:$E117))),0)</f>
        <v>0</v>
      </c>
      <c r="J117" s="28" cm="1">
        <f t="array" ref="J117">J$106+IF($C117&lt;&gt;0,SUMPRODUCT((J$107:J$108)*TRANSPOSE(($D117:$E117))),0)</f>
        <v>0</v>
      </c>
      <c r="K117" s="28" cm="1">
        <f t="array" ref="K117">K$106+IF($C117&lt;&gt;0,SUMPRODUCT((K$107:K$108)*TRANSPOSE(($D117:$E117))),0)</f>
        <v>0</v>
      </c>
      <c r="L117" s="28" cm="1">
        <f t="array" ref="L117">L$106+IF($C117&lt;&gt;0,SUMPRODUCT((L$107:L$108)*TRANSPOSE(($D117:$E117))),0)</f>
        <v>0</v>
      </c>
      <c r="M117" s="28" cm="1">
        <f t="array" ref="M117">M$106+IF($C117&lt;&gt;0,SUMPRODUCT((M$107:M$108)*TRANSPOSE(($D117:$E117))),0)</f>
        <v>0</v>
      </c>
      <c r="N117" s="28" cm="1">
        <f t="array" ref="N117">N$106+IF($C117&lt;&gt;0,SUMPRODUCT((N$107:N$108)*TRANSPOSE(($D117:$E117))),0)</f>
        <v>0</v>
      </c>
      <c r="O117" s="28" cm="1">
        <f t="array" ref="O117">O$106+IF($C117&lt;&gt;0,SUMPRODUCT((O$107:O$108)*TRANSPOSE(($D117:$E117))),0)</f>
        <v>0</v>
      </c>
      <c r="P117" s="28" cm="1">
        <f t="array" ref="P117">P$106+IF($C117&lt;&gt;0,SUMPRODUCT((P$107:P$108)*TRANSPOSE(($D117:$E117))),0)</f>
        <v>0</v>
      </c>
      <c r="Q117" s="28" cm="1">
        <f t="array" ref="Q117">Q$106+IF($C117&lt;&gt;0,SUMPRODUCT((Q$107:Q$108)*TRANSPOSE(($D117:$E117))),0)</f>
        <v>0</v>
      </c>
      <c r="R117" s="28" cm="1">
        <f t="array" ref="R117">R$106+IF($C117&lt;&gt;0,SUMPRODUCT((R$107:R$108)*TRANSPOSE(($D117:$E117))),0)</f>
        <v>0</v>
      </c>
      <c r="S117" s="28" cm="1">
        <f t="array" ref="S117">S$106+IF($C117&lt;&gt;0,SUMPRODUCT((S$107:S$108)*TRANSPOSE(($D117:$E117))),0)</f>
        <v>0</v>
      </c>
      <c r="T117" s="28" cm="1">
        <f t="array" ref="T117">T$106+IF($C117&lt;&gt;0,SUMPRODUCT((T$107:T$108)*TRANSPOSE(($D117:$E117))),0)</f>
        <v>0</v>
      </c>
      <c r="U117" s="28" cm="1">
        <f t="array" ref="U117">U$106+IF($C117&lt;&gt;0,SUMPRODUCT((U$107:U$108)*TRANSPOSE(($D117:$E117))),0)</f>
        <v>0</v>
      </c>
      <c r="V117" s="28" cm="1">
        <f t="array" ref="V117">V$106+IF($C117&lt;&gt;0,SUMPRODUCT((V$107:V$108)*TRANSPOSE(($D117:$E117))),0)</f>
        <v>0</v>
      </c>
      <c r="W117" s="28" cm="1">
        <f t="array" ref="W117">W$106+IF($C117&lt;&gt;0,SUMPRODUCT((W$107:W$108)*TRANSPOSE(($D117:$E117))),0)</f>
        <v>0</v>
      </c>
      <c r="X117" s="28" cm="1">
        <f t="array" ref="X117">X$106+IF($C117&lt;&gt;0,SUMPRODUCT((X$107:X$108)*TRANSPOSE(($D117:$E117))),0)</f>
        <v>0</v>
      </c>
      <c r="Y117" s="28" cm="1">
        <f t="array" ref="Y117">Y$106+IF($C117&lt;&gt;0,SUMPRODUCT((Y$107:Y$108)*TRANSPOSE(($D117:$E117))),0)</f>
        <v>0</v>
      </c>
      <c r="Z117" s="28" cm="1">
        <f t="array" ref="Z117">Z$106+IF($C117&lt;&gt;0,SUMPRODUCT((Z$107:Z$108)*TRANSPOSE(($D117:$E117))),0)</f>
        <v>0</v>
      </c>
      <c r="AA117" s="28" cm="1">
        <f t="array" ref="AA117">AA$106+IF($C117&lt;&gt;0,SUMPRODUCT((AA$107:AA$108)*TRANSPOSE(($D117:$E117))),0)</f>
        <v>0</v>
      </c>
      <c r="AB117" s="28" cm="1">
        <f t="array" ref="AB117">AB$106+IF($C117&lt;&gt;0,SUMPRODUCT((AB$107:AB$108)*TRANSPOSE(($D117:$E117))),0)</f>
        <v>0</v>
      </c>
      <c r="AC117" s="28" cm="1">
        <f t="array" ref="AC117">AC$106+IF($C117&lt;&gt;0,SUMPRODUCT((AC$107:AC$108)*TRANSPOSE(($D117:$E117))),0)</f>
        <v>0</v>
      </c>
      <c r="AD117" s="28" cm="1">
        <f t="array" ref="AD117">AD$106+IF($C117&lt;&gt;0,SUMPRODUCT((AD$107:AD$108)*TRANSPOSE(($D117:$E117))),0)</f>
        <v>0</v>
      </c>
      <c r="AE117" s="28" cm="1">
        <f t="array" ref="AE117">AE$106+IF($C117&lt;&gt;0,SUMPRODUCT((AE$107:AE$108)*TRANSPOSE(($D117:$E117))),0)</f>
        <v>0</v>
      </c>
      <c r="AF117" s="28" cm="1">
        <f t="array" ref="AF117">AF$106+IF($C117&lt;&gt;0,SUMPRODUCT((AF$107:AF$108)*TRANSPOSE(($D117:$E117))),0)</f>
        <v>0</v>
      </c>
      <c r="AG117" s="28" cm="1">
        <f t="array" ref="AG117">AG$106+IF($C117&lt;&gt;0,SUMPRODUCT((AG$107:AG$108)*TRANSPOSE(($D117:$E117))),0)</f>
        <v>0</v>
      </c>
    </row>
  </sheetData>
  <conditionalFormatting sqref="E14:E16">
    <cfRule type="expression" dxfId="4" priority="53">
      <formula>AND(SUM($I14:$AB14)&lt;&gt;0, E14=0)</formula>
    </cfRule>
  </conditionalFormatting>
  <conditionalFormatting sqref="E28">
    <cfRule type="expression" dxfId="3" priority="1">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98" id="{17B125C1-0588-4495-B8F7-9B52E25BED85}">
            <xm:f>$A$4=Data!$C$8</xm:f>
            <x14:dxf>
              <font>
                <color theme="0" tint="-0.499984740745262"/>
              </font>
            </x14:dxf>
          </x14:cfRule>
          <xm:sqref>C3 A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C94D8-0AAB-45B3-9A29-8CF3F90554FB}">
  <sheetPr codeName="Sheet14">
    <tabColor rgb="FF0099FF"/>
  </sheetPr>
  <dimension ref="A1:XER117"/>
  <sheetViews>
    <sheetView showGridLines="0" zoomScale="90" zoomScaleNormal="90" workbookViewId="0">
      <pane xSplit="7" ySplit="10" topLeftCell="H11" activePane="bottomRight" state="frozen"/>
      <selection activeCell="C4" sqref="C4"/>
      <selection pane="topRight" activeCell="C4" sqref="C4"/>
      <selection pane="bottomLeft" activeCell="C4" sqref="C4"/>
      <selection pane="bottomRight" activeCell="H11" sqref="H11"/>
    </sheetView>
  </sheetViews>
  <sheetFormatPr defaultColWidth="8" defaultRowHeight="12.75" outlineLevelRow="1" x14ac:dyDescent="0.2"/>
  <cols>
    <col min="1" max="1" width="5.5" style="1" customWidth="1"/>
    <col min="2" max="2" width="4.125" style="1" customWidth="1"/>
    <col min="3" max="3" width="24.3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REFCL reliability</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9</v>
      </c>
      <c r="B3" s="5"/>
      <c r="C3" s="412">
        <f>INDEX(Assumptions!$E$14:$E$18, MATCH(A3,_xlfn.ANCHORARRAY( Assumptions!$C$14),0))</f>
        <v>0</v>
      </c>
    </row>
    <row r="4" spans="1:43" x14ac:dyDescent="0.2">
      <c r="A4" s="1" t="str">
        <f>(INDEX(Data!$D$9:$D$13, MATCH(A3, options,0)))</f>
        <v>Not used</v>
      </c>
      <c r="B4" s="162"/>
      <c r="C4" s="210"/>
    </row>
    <row r="5" spans="1:43" hidden="1" outlineLevel="1" x14ac:dyDescent="0.2">
      <c r="C5" s="87"/>
      <c r="D5" s="86"/>
      <c r="E5" s="88"/>
      <c r="F5" s="88"/>
      <c r="G5" s="86"/>
      <c r="H5" s="89"/>
      <c r="I5" s="89"/>
      <c r="J5" s="89"/>
      <c r="K5" s="89"/>
      <c r="L5" s="89"/>
      <c r="M5" s="89"/>
      <c r="N5" s="89"/>
      <c r="O5" s="89"/>
      <c r="P5" s="89"/>
      <c r="Q5" s="89"/>
      <c r="R5" s="89"/>
      <c r="S5" s="89"/>
      <c r="T5" s="89"/>
      <c r="U5" s="89"/>
      <c r="V5" s="89"/>
      <c r="W5" s="89"/>
      <c r="X5" s="89"/>
      <c r="Y5" s="89"/>
      <c r="Z5" s="89"/>
      <c r="AA5" s="89"/>
      <c r="AB5" s="89"/>
      <c r="AC5" s="89"/>
      <c r="AD5" s="89"/>
      <c r="AE5" s="89"/>
      <c r="AF5" s="89"/>
      <c r="AG5" s="89"/>
    </row>
    <row r="6" spans="1:43" hidden="1" outlineLevel="1" x14ac:dyDescent="0.2">
      <c r="A6" s="86" t="str">
        <f>'Option1 (base case)'!A6</f>
        <v>Count</v>
      </c>
      <c r="B6" s="86"/>
      <c r="C6" s="87"/>
      <c r="D6" s="86"/>
      <c r="E6" s="88"/>
      <c r="F6" s="88"/>
      <c r="G6" s="86"/>
      <c r="H6" s="89"/>
      <c r="I6" s="89">
        <f>'Option1 (base case)'!I6</f>
        <v>1</v>
      </c>
      <c r="J6" s="89">
        <f>'Option1 (base case)'!J6</f>
        <v>2</v>
      </c>
      <c r="K6" s="89">
        <f>'Option1 (base case)'!K6</f>
        <v>3</v>
      </c>
      <c r="L6" s="89">
        <f>'Option1 (base case)'!L6</f>
        <v>4</v>
      </c>
      <c r="M6" s="89">
        <f>'Option1 (base case)'!M6</f>
        <v>5</v>
      </c>
      <c r="N6" s="89">
        <f>'Option1 (base case)'!N6</f>
        <v>6</v>
      </c>
      <c r="O6" s="89">
        <f>'Option1 (base case)'!O6</f>
        <v>7</v>
      </c>
      <c r="P6" s="89">
        <f>'Option1 (base case)'!P6</f>
        <v>8</v>
      </c>
      <c r="Q6" s="89">
        <f>'Option1 (base case)'!Q6</f>
        <v>9</v>
      </c>
      <c r="R6" s="89">
        <f>'Option1 (base case)'!R6</f>
        <v>10</v>
      </c>
      <c r="S6" s="89">
        <f>'Option1 (base case)'!S6</f>
        <v>11</v>
      </c>
      <c r="T6" s="89">
        <f>'Option1 (base case)'!T6</f>
        <v>12</v>
      </c>
      <c r="U6" s="89">
        <f>'Option1 (base case)'!U6</f>
        <v>13</v>
      </c>
      <c r="V6" s="89">
        <f>'Option1 (base case)'!V6</f>
        <v>14</v>
      </c>
      <c r="W6" s="89">
        <f>'Option1 (base case)'!W6</f>
        <v>15</v>
      </c>
      <c r="X6" s="89">
        <f>'Option1 (base case)'!X6</f>
        <v>16</v>
      </c>
      <c r="Y6" s="89">
        <f>'Option1 (base case)'!Y6</f>
        <v>17</v>
      </c>
      <c r="Z6" s="89">
        <f>'Option1 (base case)'!Z6</f>
        <v>18</v>
      </c>
      <c r="AA6" s="89">
        <f>'Option1 (base case)'!AA6</f>
        <v>19</v>
      </c>
      <c r="AB6" s="89">
        <f>'Option1 (base case)'!AB6</f>
        <v>20</v>
      </c>
      <c r="AC6" s="89">
        <f>'Option1 (base case)'!AC6</f>
        <v>21</v>
      </c>
      <c r="AD6" s="89">
        <f>'Option1 (base case)'!AD6</f>
        <v>22</v>
      </c>
      <c r="AE6" s="89">
        <f>'Option1 (base case)'!AE6</f>
        <v>23</v>
      </c>
      <c r="AF6" s="89">
        <f>'Option1 (base case)'!AF6</f>
        <v>24</v>
      </c>
      <c r="AG6" s="89">
        <f>'Option1 (base case)'!AG6</f>
        <v>25</v>
      </c>
    </row>
    <row r="7" spans="1:43" hidden="1" outlineLevel="1" x14ac:dyDescent="0.2">
      <c r="A7" s="86" t="str">
        <f>'Option1 (base case)'!A7</f>
        <v>Value of CO2 reductions</v>
      </c>
      <c r="B7" s="86"/>
      <c r="G7" s="137" t="s">
        <v>93</v>
      </c>
      <c r="I7" s="87">
        <f>'Option1 (base case)'!I7</f>
        <v>24.730486797759085</v>
      </c>
      <c r="J7" s="87">
        <f>'Option1 (base case)'!J7</f>
        <v>22.340740091772258</v>
      </c>
      <c r="K7" s="87">
        <f>'Option1 (base case)'!K7</f>
        <v>20.196329122153124</v>
      </c>
      <c r="L7" s="87">
        <f>'Option1 (base case)'!L7</f>
        <v>18.06294207659629</v>
      </c>
      <c r="M7" s="87">
        <f>'Option1 (base case)'!M7</f>
        <v>15.913397615084225</v>
      </c>
      <c r="N7" s="87">
        <f>'Option1 (base case)'!N7</f>
        <v>13.715069432539002</v>
      </c>
      <c r="O7" s="87">
        <f>'Option1 (base case)'!O7</f>
        <v>13.715069432539002</v>
      </c>
      <c r="P7" s="87">
        <f>'Option1 (base case)'!P7</f>
        <v>13.715069432539002</v>
      </c>
      <c r="Q7" s="87">
        <f>'Option1 (base case)'!Q7</f>
        <v>13.715069432539002</v>
      </c>
      <c r="R7" s="87">
        <f>'Option1 (base case)'!R7</f>
        <v>13.715069432539002</v>
      </c>
      <c r="S7" s="87">
        <f>'Option1 (base case)'!S7</f>
        <v>13.715069432539002</v>
      </c>
      <c r="T7" s="87">
        <f>'Option1 (base case)'!T7</f>
        <v>13.715069432539002</v>
      </c>
      <c r="U7" s="87">
        <f>'Option1 (base case)'!U7</f>
        <v>13.715069432539002</v>
      </c>
      <c r="V7" s="87">
        <f>'Option1 (base case)'!V7</f>
        <v>13.715069432539002</v>
      </c>
      <c r="W7" s="87">
        <f>'Option1 (base case)'!W7</f>
        <v>13.715069432539002</v>
      </c>
      <c r="X7" s="87">
        <f>'Option1 (base case)'!X7</f>
        <v>13.715069432539002</v>
      </c>
      <c r="Y7" s="87">
        <f>'Option1 (base case)'!Y7</f>
        <v>13.715069432539002</v>
      </c>
      <c r="Z7" s="87">
        <f>'Option1 (base case)'!Z7</f>
        <v>13.715069432539002</v>
      </c>
      <c r="AA7" s="87">
        <f>'Option1 (base case)'!AA7</f>
        <v>13.715069432539002</v>
      </c>
      <c r="AB7" s="87">
        <f>'Option1 (base case)'!AB7</f>
        <v>13.715069432539002</v>
      </c>
      <c r="AC7" s="87">
        <f>'Option1 (base case)'!AC7</f>
        <v>13.715069432539002</v>
      </c>
      <c r="AD7" s="87">
        <f>'Option1 (base case)'!AD7</f>
        <v>13.715069432539002</v>
      </c>
      <c r="AE7" s="87">
        <f>'Option1 (base case)'!AE7</f>
        <v>13.715069432539002</v>
      </c>
      <c r="AF7" s="87">
        <f>'Option1 (base case)'!AF7</f>
        <v>13.715069432539002</v>
      </c>
      <c r="AG7" s="87">
        <f>'Option1 (base case)'!AG7</f>
        <v>13.715069432539002</v>
      </c>
    </row>
    <row r="8" spans="1:43" ht="6.75" customHeight="1" collapsed="1" x14ac:dyDescent="0.2">
      <c r="C8" s="87"/>
      <c r="D8" s="86"/>
      <c r="E8" s="88"/>
      <c r="F8" s="88"/>
      <c r="G8" s="86"/>
      <c r="H8" s="89"/>
      <c r="I8" s="89"/>
      <c r="J8" s="89"/>
      <c r="K8" s="89"/>
      <c r="L8" s="89"/>
      <c r="M8" s="89"/>
      <c r="N8" s="89"/>
      <c r="O8" s="89"/>
      <c r="P8" s="89"/>
      <c r="Q8" s="89"/>
      <c r="R8" s="89"/>
      <c r="S8" s="89"/>
      <c r="T8" s="89"/>
      <c r="U8" s="89"/>
      <c r="V8" s="89"/>
      <c r="W8" s="89"/>
      <c r="X8" s="89"/>
      <c r="Y8" s="89"/>
      <c r="Z8" s="89"/>
      <c r="AA8" s="89"/>
      <c r="AB8" s="89"/>
      <c r="AC8" s="89"/>
      <c r="AD8" s="89"/>
      <c r="AE8" s="89"/>
      <c r="AF8" s="89"/>
      <c r="AG8" s="89"/>
    </row>
    <row r="9" spans="1:43" ht="15" x14ac:dyDescent="0.2">
      <c r="A9" s="16"/>
      <c r="B9" s="16"/>
      <c r="C9" s="16"/>
      <c r="D9" s="16"/>
      <c r="E9" s="16"/>
      <c r="F9" s="120"/>
      <c r="G9" s="16" t="s">
        <v>94</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5</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c r="AH12"/>
      <c r="AI12"/>
      <c r="AJ12"/>
      <c r="AK12"/>
    </row>
    <row r="13" spans="1:43" x14ac:dyDescent="0.2">
      <c r="C13" s="3" t="s">
        <v>87</v>
      </c>
      <c r="D13"/>
      <c r="E13" s="106" t="s">
        <v>96</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97</v>
      </c>
      <c r="D14"/>
      <c r="E14" s="126">
        <v>0</v>
      </c>
      <c r="G14" s="180">
        <f>input_dollars</f>
        <v>45291</v>
      </c>
      <c r="H14" s="127"/>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t="s">
        <v>97</v>
      </c>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t="s">
        <v>97</v>
      </c>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4</v>
      </c>
      <c r="G17" s="180">
        <f>input_dollars</f>
        <v>45291</v>
      </c>
      <c r="H17" s="95"/>
      <c r="I17" s="94">
        <f t="shared" ref="I17:Q17" si="0">SUM(I14:I16)</f>
        <v>0</v>
      </c>
      <c r="J17" s="94">
        <f t="shared" si="0"/>
        <v>0</v>
      </c>
      <c r="K17" s="94">
        <f>SUM(K14:K16)</f>
        <v>0</v>
      </c>
      <c r="L17" s="94">
        <f t="shared" si="0"/>
        <v>0</v>
      </c>
      <c r="M17" s="94">
        <f t="shared" si="0"/>
        <v>0</v>
      </c>
      <c r="N17" s="94">
        <f t="shared" si="0"/>
        <v>0</v>
      </c>
      <c r="O17" s="94">
        <f t="shared" si="0"/>
        <v>0</v>
      </c>
      <c r="P17" s="94">
        <f t="shared" si="0"/>
        <v>0</v>
      </c>
      <c r="Q17" s="94">
        <f t="shared" si="0"/>
        <v>0</v>
      </c>
      <c r="R17" s="94">
        <f t="shared" ref="R17:AG17" si="1">SUM(R14:R16)</f>
        <v>0</v>
      </c>
      <c r="S17" s="94">
        <f t="shared" si="1"/>
        <v>0</v>
      </c>
      <c r="T17" s="94">
        <f t="shared" si="1"/>
        <v>0</v>
      </c>
      <c r="U17" s="94">
        <f t="shared" si="1"/>
        <v>0</v>
      </c>
      <c r="V17" s="94">
        <f t="shared" si="1"/>
        <v>0</v>
      </c>
      <c r="W17" s="94">
        <f t="shared" si="1"/>
        <v>0</v>
      </c>
      <c r="X17" s="94">
        <f t="shared" si="1"/>
        <v>0</v>
      </c>
      <c r="Y17" s="94">
        <f t="shared" si="1"/>
        <v>0</v>
      </c>
      <c r="Z17" s="94">
        <f t="shared" si="1"/>
        <v>0</v>
      </c>
      <c r="AA17" s="94">
        <f t="shared" si="1"/>
        <v>0</v>
      </c>
      <c r="AB17" s="94">
        <f t="shared" si="1"/>
        <v>0</v>
      </c>
      <c r="AC17" s="94">
        <f t="shared" si="1"/>
        <v>0</v>
      </c>
      <c r="AD17" s="94">
        <f t="shared" si="1"/>
        <v>0</v>
      </c>
      <c r="AE17" s="94">
        <f t="shared" si="1"/>
        <v>0</v>
      </c>
      <c r="AF17" s="94">
        <f t="shared" si="1"/>
        <v>0</v>
      </c>
      <c r="AG17" s="94">
        <f t="shared" si="1"/>
        <v>0</v>
      </c>
      <c r="AH17"/>
      <c r="AI17"/>
      <c r="AJ17"/>
      <c r="AK17"/>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5</v>
      </c>
      <c r="D19"/>
      <c r="E19"/>
      <c r="F19" s="95"/>
      <c r="G19" s="180">
        <f>input_dollars</f>
        <v>45291</v>
      </c>
      <c r="H19" s="95"/>
      <c r="I19" s="29">
        <v>0</v>
      </c>
      <c r="J19" s="29">
        <v>0</v>
      </c>
      <c r="K19" s="29">
        <v>0</v>
      </c>
      <c r="L19" s="29">
        <v>0</v>
      </c>
      <c r="M19" s="29">
        <v>0</v>
      </c>
      <c r="N19" s="29">
        <v>0</v>
      </c>
      <c r="O19" s="29">
        <v>0</v>
      </c>
      <c r="P19" s="29">
        <v>0</v>
      </c>
      <c r="Q19" s="29">
        <v>0</v>
      </c>
      <c r="R19" s="115">
        <v>0</v>
      </c>
      <c r="S19" s="115">
        <v>0</v>
      </c>
      <c r="T19" s="115">
        <v>0</v>
      </c>
      <c r="U19" s="115">
        <v>0</v>
      </c>
      <c r="V19" s="115">
        <v>0</v>
      </c>
      <c r="W19" s="115">
        <v>0</v>
      </c>
      <c r="X19" s="115">
        <v>0</v>
      </c>
      <c r="Y19" s="115">
        <v>0</v>
      </c>
      <c r="Z19" s="115">
        <v>0</v>
      </c>
      <c r="AA19" s="115">
        <v>0</v>
      </c>
      <c r="AB19" s="115">
        <v>0</v>
      </c>
      <c r="AC19" s="115">
        <v>0</v>
      </c>
      <c r="AD19" s="115">
        <v>0</v>
      </c>
      <c r="AE19" s="115">
        <v>0</v>
      </c>
      <c r="AF19" s="115">
        <v>0</v>
      </c>
      <c r="AG19" s="115">
        <v>0</v>
      </c>
      <c r="AH19"/>
      <c r="AI19"/>
      <c r="AJ19"/>
      <c r="AK19"/>
    </row>
    <row r="20" spans="1:43" x14ac:dyDescent="0.2">
      <c r="G20" s="178"/>
      <c r="AH20"/>
      <c r="AI20"/>
      <c r="AJ20"/>
      <c r="AK20"/>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8</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9"/>
      <c r="B23" s="99"/>
      <c r="C23" s="99"/>
      <c r="D23" s="99"/>
      <c r="E23" s="99"/>
      <c r="F23" s="99"/>
      <c r="G23" s="181"/>
      <c r="H23" s="99"/>
      <c r="I23" s="99"/>
      <c r="J23" s="99"/>
      <c r="K23" s="99"/>
      <c r="L23" s="99"/>
      <c r="M23" s="99"/>
      <c r="N23" s="99"/>
      <c r="O23" s="99"/>
      <c r="P23" s="99"/>
      <c r="Q23" s="99"/>
      <c r="R23" s="99"/>
      <c r="S23" s="99"/>
      <c r="T23" s="99"/>
      <c r="U23" s="99"/>
      <c r="V23" s="99"/>
      <c r="W23" s="99"/>
      <c r="X23" s="99"/>
      <c r="Y23" s="99"/>
      <c r="Z23" s="99"/>
      <c r="AA23" s="99"/>
      <c r="AB23" s="99"/>
      <c r="AC23" s="99"/>
      <c r="AD23" s="99"/>
      <c r="AE23" s="99"/>
      <c r="AF23" s="99"/>
      <c r="AG23" s="99"/>
      <c r="AH23"/>
      <c r="AI23"/>
      <c r="AJ23"/>
      <c r="AK23"/>
      <c r="AL23"/>
      <c r="AM23"/>
      <c r="AN23"/>
      <c r="AO23"/>
      <c r="AP23"/>
      <c r="AQ23"/>
    </row>
    <row r="24" spans="1:43" ht="12.75" customHeight="1" x14ac:dyDescent="0.2">
      <c r="A24" s="99"/>
      <c r="B24" s="99"/>
      <c r="C24" s="1" t="s">
        <v>99</v>
      </c>
      <c r="D24" s="99"/>
      <c r="E24" s="99"/>
      <c r="F24" s="99"/>
      <c r="G24" s="181"/>
      <c r="H24" s="99"/>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9"/>
      <c r="B25" s="99"/>
      <c r="C25" s="1" t="s">
        <v>100</v>
      </c>
      <c r="D25" s="181"/>
      <c r="E25" s="99"/>
      <c r="F25" s="99"/>
      <c r="G25" s="181"/>
      <c r="H25" s="99"/>
      <c r="I25" s="145">
        <v>0</v>
      </c>
      <c r="J25" s="145">
        <v>0</v>
      </c>
      <c r="K25" s="145">
        <v>0</v>
      </c>
      <c r="L25" s="145">
        <v>0</v>
      </c>
      <c r="M25" s="145">
        <v>0</v>
      </c>
      <c r="N25" s="145">
        <v>0</v>
      </c>
      <c r="O25" s="145">
        <v>0</v>
      </c>
      <c r="P25" s="145">
        <v>0</v>
      </c>
      <c r="Q25" s="145">
        <v>0</v>
      </c>
      <c r="R25" s="145">
        <v>0</v>
      </c>
      <c r="S25" s="145">
        <v>0</v>
      </c>
      <c r="T25" s="145">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9"/>
      <c r="B26" s="99"/>
      <c r="C26" s="99"/>
      <c r="D26" s="181"/>
      <c r="E26" s="99"/>
      <c r="F26" s="99"/>
      <c r="G26" s="181"/>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c r="AI26"/>
      <c r="AJ26"/>
      <c r="AK26"/>
      <c r="AL26"/>
      <c r="AM26"/>
      <c r="AN26"/>
      <c r="AO26"/>
      <c r="AP26"/>
      <c r="AQ26"/>
    </row>
    <row r="27" spans="1:43" x14ac:dyDescent="0.2">
      <c r="C27" s="1" t="s">
        <v>101</v>
      </c>
      <c r="D27" s="178"/>
      <c r="E27"/>
      <c r="G27" s="180" t="s">
        <v>102</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103</v>
      </c>
      <c r="D28" s="178" t="s">
        <v>93</v>
      </c>
      <c r="E28" s="101">
        <f>Assumptions!H41*vcr_esc</f>
        <v>44996.720474889298</v>
      </c>
      <c r="F28" s="210" t="str">
        <f>IF(AND(SUM(I27:AG27)&lt;&gt;0, E28=0), "!", "")</f>
        <v/>
      </c>
      <c r="G28" s="180">
        <f>input_dollars</f>
        <v>45291</v>
      </c>
      <c r="H28"/>
      <c r="I28" s="93">
        <f>I27*$E$28</f>
        <v>0</v>
      </c>
      <c r="J28" s="93">
        <f t="shared" ref="J28:AG28" si="2">J27*$E$28</f>
        <v>0</v>
      </c>
      <c r="K28" s="93">
        <f t="shared" si="2"/>
        <v>0</v>
      </c>
      <c r="L28" s="93">
        <f t="shared" si="2"/>
        <v>0</v>
      </c>
      <c r="M28" s="93">
        <f t="shared" si="2"/>
        <v>0</v>
      </c>
      <c r="N28" s="93">
        <f t="shared" si="2"/>
        <v>0</v>
      </c>
      <c r="O28" s="93">
        <f t="shared" si="2"/>
        <v>0</v>
      </c>
      <c r="P28" s="93">
        <f t="shared" si="2"/>
        <v>0</v>
      </c>
      <c r="Q28" s="93">
        <f t="shared" si="2"/>
        <v>0</v>
      </c>
      <c r="R28" s="93">
        <f t="shared" si="2"/>
        <v>0</v>
      </c>
      <c r="S28" s="93">
        <f t="shared" si="2"/>
        <v>0</v>
      </c>
      <c r="T28" s="93">
        <f t="shared" si="2"/>
        <v>0</v>
      </c>
      <c r="U28" s="93">
        <f t="shared" si="2"/>
        <v>0</v>
      </c>
      <c r="V28" s="93">
        <f t="shared" si="2"/>
        <v>0</v>
      </c>
      <c r="W28" s="93">
        <f t="shared" si="2"/>
        <v>0</v>
      </c>
      <c r="X28" s="93">
        <f t="shared" si="2"/>
        <v>0</v>
      </c>
      <c r="Y28" s="93">
        <f t="shared" si="2"/>
        <v>0</v>
      </c>
      <c r="Z28" s="93">
        <f t="shared" si="2"/>
        <v>0</v>
      </c>
      <c r="AA28" s="93">
        <f t="shared" si="2"/>
        <v>0</v>
      </c>
      <c r="AB28" s="93">
        <f t="shared" si="2"/>
        <v>0</v>
      </c>
      <c r="AC28" s="93">
        <f t="shared" si="2"/>
        <v>0</v>
      </c>
      <c r="AD28" s="93">
        <f t="shared" si="2"/>
        <v>0</v>
      </c>
      <c r="AE28" s="93">
        <f t="shared" si="2"/>
        <v>0</v>
      </c>
      <c r="AF28" s="93">
        <f t="shared" si="2"/>
        <v>0</v>
      </c>
      <c r="AG28" s="93">
        <f t="shared" si="2"/>
        <v>0</v>
      </c>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4</v>
      </c>
      <c r="D30" s="178" t="s">
        <v>105</v>
      </c>
      <c r="G30" s="180">
        <f>input_dollars</f>
        <v>45291</v>
      </c>
      <c r="H30" s="127"/>
      <c r="I30" s="146" cm="1">
        <f t="array" ref="I30">SUMPRODUCT((Assumptions!$H$74:$H$75)*(Assumptions!$G$74:$G$75)*(Assumptions!$I$74:$I$75)*(I$24:I$25))</f>
        <v>0</v>
      </c>
      <c r="J30" s="146" cm="1">
        <f t="array" ref="J30">SUMPRODUCT((Assumptions!$H$74:$H$75)*(Assumptions!$G$74:$G$75)*(Assumptions!$I$74:$I$75)*(J$24:J$25))</f>
        <v>0</v>
      </c>
      <c r="K30" s="146" cm="1">
        <f t="array" ref="K30">SUMPRODUCT((Assumptions!$H$74:$H$75)*(Assumptions!$G$74:$G$75)*(Assumptions!$I$74:$I$75)*(K$24:K$25))</f>
        <v>0</v>
      </c>
      <c r="L30" s="146" cm="1">
        <f t="array" ref="L30">SUMPRODUCT((Assumptions!$H$74:$H$75)*(Assumptions!$G$74:$G$75)*(Assumptions!$I$74:$I$75)*(L$24:L$25))</f>
        <v>0</v>
      </c>
      <c r="M30" s="146" cm="1">
        <f t="array" ref="M30">SUMPRODUCT((Assumptions!$H$74:$H$75)*(Assumptions!$G$74:$G$75)*(Assumptions!$I$74:$I$75)*(M$24:M$25))</f>
        <v>0</v>
      </c>
      <c r="N30" s="146" cm="1">
        <f t="array" ref="N30">SUMPRODUCT((Assumptions!$H$74:$H$75)*(Assumptions!$G$74:$G$75)*(Assumptions!$I$74:$I$75)*(N$24:N$25))</f>
        <v>0</v>
      </c>
      <c r="O30" s="146" cm="1">
        <f t="array" ref="O30">SUMPRODUCT((Assumptions!$H$74:$H$75)*(Assumptions!$G$74:$G$75)*(Assumptions!$I$74:$I$75)*(O$24:O$25))</f>
        <v>0</v>
      </c>
      <c r="P30" s="146" cm="1">
        <f t="array" ref="P30">SUMPRODUCT((Assumptions!$H$74:$H$75)*(Assumptions!$G$74:$G$75)*(Assumptions!$I$74:$I$75)*(P$24:P$25))</f>
        <v>0</v>
      </c>
      <c r="Q30" s="146" cm="1">
        <f t="array" ref="Q30">SUMPRODUCT((Assumptions!$H$74:$H$75)*(Assumptions!$G$74:$G$75)*(Assumptions!$I$74:$I$75)*(Q$24:Q$25))</f>
        <v>0</v>
      </c>
      <c r="R30" s="146" cm="1">
        <f t="array" ref="R30">SUMPRODUCT((Assumptions!$H$74:$H$75)*(Assumptions!$G$74:$G$75)*(Assumptions!$I$74:$I$75)*(R$24:R$25))</f>
        <v>0</v>
      </c>
      <c r="S30" s="146" cm="1">
        <f t="array" ref="S30">SUMPRODUCT((Assumptions!$H$74:$H$75)*(Assumptions!$G$74:$G$75)*(Assumptions!$I$74:$I$75)*(S$24:S$25))</f>
        <v>0</v>
      </c>
      <c r="T30" s="146" cm="1">
        <f t="array" ref="T30">SUMPRODUCT((Assumptions!$H$74:$H$75)*(Assumptions!$G$74:$G$75)*(Assumptions!$I$74:$I$75)*(T$24:T$25))</f>
        <v>0</v>
      </c>
      <c r="U30" s="146" cm="1">
        <f t="array" ref="U30">SUMPRODUCT((Assumptions!$H$74:$H$75)*(Assumptions!$G$74:$G$75)*(Assumptions!$I$74:$I$75)*(U$24:U$25))</f>
        <v>0</v>
      </c>
      <c r="V30" s="146" cm="1">
        <f t="array" ref="V30">SUMPRODUCT((Assumptions!$H$74:$H$75)*(Assumptions!$G$74:$G$75)*(Assumptions!$I$74:$I$75)*(V$24:V$25))</f>
        <v>0</v>
      </c>
      <c r="W30" s="146" cm="1">
        <f t="array" ref="W30">SUMPRODUCT((Assumptions!$H$74:$H$75)*(Assumptions!$G$74:$G$75)*(Assumptions!$I$74:$I$75)*(W$24:W$25))</f>
        <v>0</v>
      </c>
      <c r="X30" s="146" cm="1">
        <f t="array" ref="X30">SUMPRODUCT((Assumptions!$H$74:$H$75)*(Assumptions!$G$74:$G$75)*(Assumptions!$I$74:$I$75)*(X$24:X$25))</f>
        <v>0</v>
      </c>
      <c r="Y30" s="146" cm="1">
        <f t="array" ref="Y30">SUMPRODUCT((Assumptions!$H$74:$H$75)*(Assumptions!$G$74:$G$75)*(Assumptions!$I$74:$I$75)*(Y$24:Y$25))</f>
        <v>0</v>
      </c>
      <c r="Z30" s="146" cm="1">
        <f t="array" ref="Z30">SUMPRODUCT((Assumptions!$H$74:$H$75)*(Assumptions!$G$74:$G$75)*(Assumptions!$I$74:$I$75)*(Z$24:Z$25))</f>
        <v>0</v>
      </c>
      <c r="AA30" s="146" cm="1">
        <f t="array" ref="AA30">SUMPRODUCT((Assumptions!$H$74:$H$75)*(Assumptions!$G$74:$G$75)*(Assumptions!$I$74:$I$75)*(AA$24:AA$25))</f>
        <v>0</v>
      </c>
      <c r="AB30" s="146" cm="1">
        <f t="array" ref="AB30">SUMPRODUCT((Assumptions!$H$74:$H$75)*(Assumptions!$G$74:$G$75)*(Assumptions!$I$74:$I$75)*(AB$24:AB$25))</f>
        <v>0</v>
      </c>
      <c r="AC30" s="146" cm="1">
        <f t="array" ref="AC30">SUMPRODUCT((Assumptions!$H$74:$H$75)*(Assumptions!$G$74:$G$75)*(Assumptions!$I$74:$I$75)*(AC$24:AC$25))</f>
        <v>0</v>
      </c>
      <c r="AD30" s="146" cm="1">
        <f t="array" ref="AD30">SUMPRODUCT((Assumptions!$H$74:$H$75)*(Assumptions!$G$74:$G$75)*(Assumptions!$I$74:$I$75)*(AD$24:AD$25))</f>
        <v>0</v>
      </c>
      <c r="AE30" s="146" cm="1">
        <f t="array" ref="AE30">SUMPRODUCT((Assumptions!$H$74:$H$75)*(Assumptions!$G$74:$G$75)*(Assumptions!$I$74:$I$75)*(AE$24:AE$25))</f>
        <v>0</v>
      </c>
      <c r="AF30" s="146" cm="1">
        <f t="array" ref="AF30">SUMPRODUCT((Assumptions!$H$74:$H$75)*(Assumptions!$G$74:$G$75)*(Assumptions!$I$74:$I$75)*(AF$24:AF$25))</f>
        <v>0</v>
      </c>
      <c r="AG30" s="146" cm="1">
        <f t="array" ref="AG30">SUMPRODUCT((Assumptions!$H$74:$H$75)*(Assumptions!$G$74:$G$75)*(Assumptions!$I$74:$I$75)*(AG$24:AG$25))</f>
        <v>0</v>
      </c>
      <c r="AH30"/>
      <c r="AI30"/>
      <c r="AJ30"/>
      <c r="AK30"/>
      <c r="AL30"/>
      <c r="AM30"/>
      <c r="AN30"/>
      <c r="AO30"/>
      <c r="AP30"/>
      <c r="AQ30"/>
    </row>
    <row r="31" spans="1:43" x14ac:dyDescent="0.2">
      <c r="C31" s="1" t="s">
        <v>106</v>
      </c>
      <c r="D31" s="179"/>
      <c r="E31"/>
      <c r="G31" s="180">
        <f>input_dollars</f>
        <v>45291</v>
      </c>
      <c r="H31" s="127"/>
      <c r="I31" s="146" cm="1">
        <f t="array" ref="I31">(1+Assumptions!$G$85)*SUMPRODUCT((Assumptions!$G$82:$G$83)*(I$24:I$25))</f>
        <v>0</v>
      </c>
      <c r="J31" s="146" cm="1">
        <f t="array" ref="J31">(1+Assumptions!$G$85)*SUMPRODUCT((Assumptions!$G$82:$G$83)*(J$24:J$25))</f>
        <v>0</v>
      </c>
      <c r="K31" s="146" cm="1">
        <f t="array" ref="K31">(1+Assumptions!$G$85)*SUMPRODUCT((Assumptions!$G$82:$G$83)*(K$24:K$25))</f>
        <v>0</v>
      </c>
      <c r="L31" s="146" cm="1">
        <f t="array" ref="L31">(1+Assumptions!$G$85)*SUMPRODUCT((Assumptions!$G$82:$G$83)*(L$24:L$25))</f>
        <v>0</v>
      </c>
      <c r="M31" s="146" cm="1">
        <f t="array" ref="M31">(1+Assumptions!$G$85)*SUMPRODUCT((Assumptions!$G$82:$G$83)*(M$24:M$25))</f>
        <v>0</v>
      </c>
      <c r="N31" s="146" cm="1">
        <f t="array" ref="N31">(1+Assumptions!$G$85)*SUMPRODUCT((Assumptions!$G$82:$G$83)*(N$24:N$25))</f>
        <v>0</v>
      </c>
      <c r="O31" s="146" cm="1">
        <f t="array" ref="O31">(1+Assumptions!$G$85)*SUMPRODUCT((Assumptions!$G$82:$G$83)*(O$24:O$25))</f>
        <v>0</v>
      </c>
      <c r="P31" s="146" cm="1">
        <f t="array" ref="P31">(1+Assumptions!$G$85)*SUMPRODUCT((Assumptions!$G$82:$G$83)*(P$24:P$25))</f>
        <v>0</v>
      </c>
      <c r="Q31" s="146" cm="1">
        <f t="array" ref="Q31">(1+Assumptions!$G$85)*SUMPRODUCT((Assumptions!$G$82:$G$83)*(Q$24:Q$25))</f>
        <v>0</v>
      </c>
      <c r="R31" s="146" cm="1">
        <f t="array" ref="R31">(1+Assumptions!$G$85)*SUMPRODUCT((Assumptions!$G$82:$G$83)*(R$24:R$25))</f>
        <v>0</v>
      </c>
      <c r="S31" s="146" cm="1">
        <f t="array" ref="S31">(1+Assumptions!$G$85)*SUMPRODUCT((Assumptions!$G$82:$G$83)*(S$24:S$25))</f>
        <v>0</v>
      </c>
      <c r="T31" s="146" cm="1">
        <f t="array" ref="T31">(1+Assumptions!$G$85)*SUMPRODUCT((Assumptions!$G$82:$G$83)*(T$24:T$25))</f>
        <v>0</v>
      </c>
      <c r="U31" s="146" cm="1">
        <f t="array" ref="U31">(1+Assumptions!$G$85)*SUMPRODUCT((Assumptions!$G$82:$G$83)*(U$24:U$25))</f>
        <v>0</v>
      </c>
      <c r="V31" s="146" cm="1">
        <f t="array" ref="V31">(1+Assumptions!$G$85)*SUMPRODUCT((Assumptions!$G$82:$G$83)*(V$24:V$25))</f>
        <v>0</v>
      </c>
      <c r="W31" s="146" cm="1">
        <f t="array" ref="W31">(1+Assumptions!$G$85)*SUMPRODUCT((Assumptions!$G$82:$G$83)*(W$24:W$25))</f>
        <v>0</v>
      </c>
      <c r="X31" s="146" cm="1">
        <f t="array" ref="X31">(1+Assumptions!$G$85)*SUMPRODUCT((Assumptions!$G$82:$G$83)*(X$24:X$25))</f>
        <v>0</v>
      </c>
      <c r="Y31" s="146" cm="1">
        <f t="array" ref="Y31">(1+Assumptions!$G$85)*SUMPRODUCT((Assumptions!$G$82:$G$83)*(Y$24:Y$25))</f>
        <v>0</v>
      </c>
      <c r="Z31" s="146" cm="1">
        <f t="array" ref="Z31">(1+Assumptions!$G$85)*SUMPRODUCT((Assumptions!$G$82:$G$83)*(Z$24:Z$25))</f>
        <v>0</v>
      </c>
      <c r="AA31" s="146" cm="1">
        <f t="array" ref="AA31">(1+Assumptions!$G$85)*SUMPRODUCT((Assumptions!$G$82:$G$83)*(AA$24:AA$25))</f>
        <v>0</v>
      </c>
      <c r="AB31" s="146" cm="1">
        <f t="array" ref="AB31">(1+Assumptions!$G$85)*SUMPRODUCT((Assumptions!$G$82:$G$83)*(AB$24:AB$25))</f>
        <v>0</v>
      </c>
      <c r="AC31" s="146" cm="1">
        <f t="array" ref="AC31">(1+Assumptions!$G$85)*SUMPRODUCT((Assumptions!$G$82:$G$83)*(AC$24:AC$25))</f>
        <v>0</v>
      </c>
      <c r="AD31" s="146" cm="1">
        <f t="array" ref="AD31">(1+Assumptions!$G$85)*SUMPRODUCT((Assumptions!$G$82:$G$83)*(AD$24:AD$25))</f>
        <v>0</v>
      </c>
      <c r="AE31" s="146" cm="1">
        <f t="array" ref="AE31">(1+Assumptions!$G$85)*SUMPRODUCT((Assumptions!$G$82:$G$83)*(AE$24:AE$25))</f>
        <v>0</v>
      </c>
      <c r="AF31" s="146" cm="1">
        <f t="array" ref="AF31">(1+Assumptions!$G$85)*SUMPRODUCT((Assumptions!$G$82:$G$83)*(AF$24:AF$25))</f>
        <v>0</v>
      </c>
      <c r="AG31" s="146" cm="1">
        <f t="array" ref="AG31">(1+Assumptions!$G$85)*SUMPRODUCT((Assumptions!$G$82:$G$83)*(AG$24:AG$25))</f>
        <v>0</v>
      </c>
      <c r="AH31"/>
      <c r="AI31"/>
      <c r="AJ31"/>
      <c r="AK31"/>
      <c r="AL31"/>
      <c r="AM31"/>
      <c r="AN31"/>
      <c r="AO31"/>
      <c r="AP31"/>
      <c r="AQ31"/>
    </row>
    <row r="32" spans="1:43" x14ac:dyDescent="0.2">
      <c r="C32" s="1" t="s">
        <v>107</v>
      </c>
      <c r="D32" s="178" t="s">
        <v>105</v>
      </c>
      <c r="E32"/>
      <c r="G32" s="180">
        <f>input_dollars</f>
        <v>45291</v>
      </c>
      <c r="H32"/>
      <c r="I32" s="29">
        <v>0</v>
      </c>
      <c r="J32" s="29">
        <v>0</v>
      </c>
      <c r="K32" s="29">
        <v>0</v>
      </c>
      <c r="L32" s="29">
        <v>0</v>
      </c>
      <c r="M32" s="29">
        <v>0</v>
      </c>
      <c r="N32" s="29">
        <v>0</v>
      </c>
      <c r="O32" s="29">
        <v>0</v>
      </c>
      <c r="P32" s="29">
        <v>0</v>
      </c>
      <c r="Q32" s="29">
        <v>0</v>
      </c>
      <c r="R32" s="115">
        <v>0</v>
      </c>
      <c r="S32" s="115">
        <v>0</v>
      </c>
      <c r="T32" s="115">
        <v>0</v>
      </c>
      <c r="U32" s="115">
        <v>0</v>
      </c>
      <c r="V32" s="115">
        <v>0</v>
      </c>
      <c r="W32" s="115">
        <v>0</v>
      </c>
      <c r="X32" s="115">
        <v>0</v>
      </c>
      <c r="Y32" s="115">
        <v>0</v>
      </c>
      <c r="Z32" s="115">
        <v>0</v>
      </c>
      <c r="AA32" s="115">
        <v>0</v>
      </c>
      <c r="AB32" s="115">
        <v>0</v>
      </c>
      <c r="AC32" s="115">
        <v>0</v>
      </c>
      <c r="AD32" s="115">
        <v>0</v>
      </c>
      <c r="AE32" s="115">
        <v>0</v>
      </c>
      <c r="AF32" s="115">
        <v>0</v>
      </c>
      <c r="AG32" s="115">
        <v>0</v>
      </c>
      <c r="AH32"/>
      <c r="AI32"/>
      <c r="AJ32"/>
      <c r="AK32"/>
      <c r="AL32"/>
      <c r="AM32"/>
      <c r="AN32"/>
      <c r="AO32"/>
      <c r="AP32"/>
      <c r="AQ32"/>
    </row>
    <row r="33" spans="1:16372" x14ac:dyDescent="0.2">
      <c r="C33" s="238" t="s">
        <v>108</v>
      </c>
      <c r="D33" s="191"/>
      <c r="E33"/>
      <c r="G33" s="180">
        <f>input_dollars</f>
        <v>45291</v>
      </c>
      <c r="H33"/>
      <c r="I33" s="29">
        <v>0</v>
      </c>
      <c r="J33" s="29">
        <v>0</v>
      </c>
      <c r="K33" s="29">
        <v>0</v>
      </c>
      <c r="L33" s="29">
        <v>0</v>
      </c>
      <c r="M33" s="29">
        <v>0</v>
      </c>
      <c r="N33" s="29">
        <v>0</v>
      </c>
      <c r="O33" s="29">
        <v>0</v>
      </c>
      <c r="P33" s="29">
        <v>0</v>
      </c>
      <c r="Q33" s="29">
        <v>0</v>
      </c>
      <c r="R33" s="115">
        <v>0</v>
      </c>
      <c r="S33" s="115">
        <v>0</v>
      </c>
      <c r="T33" s="115">
        <v>0</v>
      </c>
      <c r="U33" s="115">
        <v>0</v>
      </c>
      <c r="V33" s="115">
        <v>0</v>
      </c>
      <c r="W33" s="115">
        <v>0</v>
      </c>
      <c r="X33" s="115">
        <v>0</v>
      </c>
      <c r="Y33" s="115">
        <v>0</v>
      </c>
      <c r="Z33" s="115">
        <v>0</v>
      </c>
      <c r="AA33" s="115">
        <v>0</v>
      </c>
      <c r="AB33" s="115">
        <v>0</v>
      </c>
      <c r="AC33" s="115">
        <v>0</v>
      </c>
      <c r="AD33" s="115">
        <v>0</v>
      </c>
      <c r="AE33" s="115">
        <v>0</v>
      </c>
      <c r="AF33" s="115">
        <v>0</v>
      </c>
      <c r="AG33" s="115">
        <v>0</v>
      </c>
      <c r="AH33"/>
      <c r="AI33"/>
      <c r="AJ33"/>
      <c r="AK33"/>
      <c r="AL33"/>
      <c r="AM33"/>
      <c r="AN33"/>
      <c r="AO33"/>
      <c r="AP33"/>
      <c r="AQ33"/>
    </row>
    <row r="34" spans="1:16372" x14ac:dyDescent="0.2">
      <c r="C34" s="238" t="s">
        <v>108</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9</v>
      </c>
      <c r="D36" s="190"/>
      <c r="E36" s="95"/>
      <c r="F36" s="3"/>
      <c r="G36" s="182"/>
      <c r="H36" s="95"/>
      <c r="I36" s="146">
        <f>SUM(I28:I34)</f>
        <v>0</v>
      </c>
      <c r="J36" s="146">
        <f t="shared" ref="J36:AG36" si="3">SUM(J28:J34)</f>
        <v>0</v>
      </c>
      <c r="K36" s="146">
        <f t="shared" si="3"/>
        <v>0</v>
      </c>
      <c r="L36" s="146">
        <f t="shared" si="3"/>
        <v>0</v>
      </c>
      <c r="M36" s="146">
        <f t="shared" si="3"/>
        <v>0</v>
      </c>
      <c r="N36" s="146">
        <f t="shared" si="3"/>
        <v>0</v>
      </c>
      <c r="O36" s="146">
        <f t="shared" si="3"/>
        <v>0</v>
      </c>
      <c r="P36" s="146">
        <f t="shared" si="3"/>
        <v>0</v>
      </c>
      <c r="Q36" s="146">
        <f t="shared" si="3"/>
        <v>0</v>
      </c>
      <c r="R36" s="146">
        <f t="shared" si="3"/>
        <v>0</v>
      </c>
      <c r="S36" s="146">
        <f t="shared" si="3"/>
        <v>0</v>
      </c>
      <c r="T36" s="146">
        <f t="shared" si="3"/>
        <v>0</v>
      </c>
      <c r="U36" s="146">
        <f t="shared" si="3"/>
        <v>0</v>
      </c>
      <c r="V36" s="146">
        <f t="shared" si="3"/>
        <v>0</v>
      </c>
      <c r="W36" s="146">
        <f t="shared" si="3"/>
        <v>0</v>
      </c>
      <c r="X36" s="146">
        <f t="shared" si="3"/>
        <v>0</v>
      </c>
      <c r="Y36" s="146">
        <f t="shared" si="3"/>
        <v>0</v>
      </c>
      <c r="Z36" s="146">
        <f t="shared" si="3"/>
        <v>0</v>
      </c>
      <c r="AA36" s="146">
        <f t="shared" si="3"/>
        <v>0</v>
      </c>
      <c r="AB36" s="146">
        <f t="shared" si="3"/>
        <v>0</v>
      </c>
      <c r="AC36" s="146">
        <f t="shared" si="3"/>
        <v>0</v>
      </c>
      <c r="AD36" s="146">
        <f t="shared" si="3"/>
        <v>0</v>
      </c>
      <c r="AE36" s="146">
        <f t="shared" si="3"/>
        <v>0</v>
      </c>
      <c r="AF36" s="146">
        <f t="shared" si="3"/>
        <v>0</v>
      </c>
      <c r="AG36" s="146">
        <f t="shared" si="3"/>
        <v>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10</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11</v>
      </c>
      <c r="G41" s="178" t="s">
        <v>102</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c r="AH41"/>
      <c r="AI41"/>
      <c r="AJ41"/>
      <c r="AK41"/>
    </row>
    <row r="42" spans="1:16372" ht="13.5" x14ac:dyDescent="0.25">
      <c r="C42" s="1" t="s">
        <v>112</v>
      </c>
      <c r="G42" s="178" t="s">
        <v>113</v>
      </c>
      <c r="I42" s="75">
        <f t="shared" ref="I42:AG42" si="4">I41*I7</f>
        <v>0</v>
      </c>
      <c r="J42" s="75">
        <f t="shared" si="4"/>
        <v>0</v>
      </c>
      <c r="K42" s="75">
        <f t="shared" si="4"/>
        <v>0</v>
      </c>
      <c r="L42" s="75">
        <f t="shared" si="4"/>
        <v>0</v>
      </c>
      <c r="M42" s="75">
        <f t="shared" si="4"/>
        <v>0</v>
      </c>
      <c r="N42" s="75">
        <f t="shared" si="4"/>
        <v>0</v>
      </c>
      <c r="O42" s="75">
        <f t="shared" si="4"/>
        <v>0</v>
      </c>
      <c r="P42" s="75">
        <f t="shared" si="4"/>
        <v>0</v>
      </c>
      <c r="Q42" s="75">
        <f t="shared" si="4"/>
        <v>0</v>
      </c>
      <c r="R42" s="75">
        <f t="shared" si="4"/>
        <v>0</v>
      </c>
      <c r="S42" s="75">
        <f t="shared" si="4"/>
        <v>0</v>
      </c>
      <c r="T42" s="75">
        <f t="shared" si="4"/>
        <v>0</v>
      </c>
      <c r="U42" s="75">
        <f t="shared" si="4"/>
        <v>0</v>
      </c>
      <c r="V42" s="75">
        <f t="shared" si="4"/>
        <v>0</v>
      </c>
      <c r="W42" s="75">
        <f t="shared" si="4"/>
        <v>0</v>
      </c>
      <c r="X42" s="75">
        <f t="shared" si="4"/>
        <v>0</v>
      </c>
      <c r="Y42" s="75">
        <f t="shared" si="4"/>
        <v>0</v>
      </c>
      <c r="Z42" s="75">
        <f t="shared" si="4"/>
        <v>0</v>
      </c>
      <c r="AA42" s="75">
        <f t="shared" si="4"/>
        <v>0</v>
      </c>
      <c r="AB42" s="75">
        <f t="shared" si="4"/>
        <v>0</v>
      </c>
      <c r="AC42" s="75">
        <f t="shared" si="4"/>
        <v>0</v>
      </c>
      <c r="AD42" s="75">
        <f t="shared" si="4"/>
        <v>0</v>
      </c>
      <c r="AE42" s="75">
        <f t="shared" si="4"/>
        <v>0</v>
      </c>
      <c r="AF42" s="75">
        <f t="shared" si="4"/>
        <v>0</v>
      </c>
      <c r="AG42" s="75">
        <f t="shared" si="4"/>
        <v>0</v>
      </c>
      <c r="AH42"/>
      <c r="AI42"/>
      <c r="AJ42"/>
      <c r="AK42"/>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tr">
        <f>'Option1 (base case)'!C45</f>
        <v>Incremental reliability in worst-served areas</v>
      </c>
      <c r="D45" s="178" t="str">
        <f>'Option1 (base case)'!D45</f>
        <v>$/MWh</v>
      </c>
      <c r="E45" s="101">
        <f>'Option1 (base case)'!E45</f>
        <v>22503.279525110702</v>
      </c>
      <c r="G45" s="180" t="s">
        <v>102</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row>
    <row r="46" spans="1:16372" x14ac:dyDescent="0.2">
      <c r="C46" s="1" t="str">
        <f>'Option1 (base case)'!C46</f>
        <v>Incremental network resilience (domestic)</v>
      </c>
      <c r="D46" s="178" t="str">
        <f>'Option1 (base case)'!D46</f>
        <v>$/MWh</v>
      </c>
      <c r="E46" s="101">
        <f>'Option1 (base case)'!E46</f>
        <v>25335.755612082652</v>
      </c>
      <c r="G46" s="180" t="s">
        <v>102</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row>
    <row r="47" spans="1:16372" x14ac:dyDescent="0.2">
      <c r="C47" s="1" t="str">
        <f>'Option1 (base case)'!C47</f>
        <v>Incremental network resilience (commercial)</v>
      </c>
      <c r="D47" s="178" t="str">
        <f>'Option1 (base case)'!D47</f>
        <v>$/MWh</v>
      </c>
      <c r="E47" s="101">
        <f>'Option1 (base case)'!E47</f>
        <v>52200</v>
      </c>
      <c r="G47" s="180" t="s">
        <v>102</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row>
    <row r="48" spans="1:16372" x14ac:dyDescent="0.2">
      <c r="C48" s="1" t="str">
        <f>'Option1 (base case)'!C48</f>
        <v>Incremental network resilience (industrial)</v>
      </c>
      <c r="D48" s="178" t="str">
        <f>'Option1 (base case)'!D48</f>
        <v>$/customer</v>
      </c>
      <c r="E48" s="101">
        <f>'Option1 (base case)'!E48</f>
        <v>74790</v>
      </c>
      <c r="G48" s="180" t="s">
        <v>102</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row>
    <row r="49" spans="1:43" x14ac:dyDescent="0.2">
      <c r="C49" s="1" t="str">
        <f>'Option1 (base case)'!C49</f>
        <v>Incremental network resilience (agricultural)</v>
      </c>
      <c r="D49" s="178" t="str">
        <f>'Option1 (base case)'!D49</f>
        <v>$/customer min</v>
      </c>
      <c r="E49" s="101">
        <f>'Option1 (base case)'!E49</f>
        <v>44400</v>
      </c>
      <c r="G49" s="180" t="s">
        <v>102</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row>
    <row r="50" spans="1:43" x14ac:dyDescent="0.2">
      <c r="C50" s="1" t="str">
        <f>'Option1 (base case)'!C50</f>
        <v>Incremental network resilience (others)</v>
      </c>
      <c r="D50" s="178" t="str">
        <f>'Option1 (base case)'!D50</f>
        <v>$/customer min</v>
      </c>
      <c r="E50" s="101">
        <f>'Option1 (base case)'!E50</f>
        <v>0</v>
      </c>
      <c r="G50" s="180" t="s">
        <v>102</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row>
    <row r="51" spans="1:43" x14ac:dyDescent="0.2">
      <c r="D51" s="178"/>
      <c r="E51" s="100"/>
      <c r="G51" s="180"/>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D52" s="178"/>
      <c r="E52" s="100"/>
      <c r="G52" s="180"/>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4</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5</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6</v>
      </c>
      <c r="D57" s="190"/>
      <c r="E57" s="95"/>
      <c r="F57" s="3"/>
      <c r="G57" s="183">
        <f>input_dollars</f>
        <v>45291</v>
      </c>
      <c r="H57" s="95"/>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3</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9"/>
      <c r="B61" s="99"/>
      <c r="C61" s="99"/>
      <c r="D61" s="99"/>
      <c r="E61" s="99"/>
      <c r="F61" s="99"/>
      <c r="G61" s="181"/>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c r="AI61"/>
      <c r="AJ61"/>
      <c r="AK61"/>
      <c r="AL61"/>
      <c r="AM61"/>
      <c r="AN61"/>
      <c r="AO61"/>
      <c r="AP61"/>
      <c r="AQ61"/>
    </row>
    <row r="62" spans="1:43" ht="12.75" customHeight="1" x14ac:dyDescent="0.2">
      <c r="A62" s="99"/>
      <c r="B62" s="99"/>
      <c r="C62" s="99"/>
      <c r="D62" s="99"/>
      <c r="E62" s="99"/>
      <c r="F62"/>
      <c r="G62" s="184"/>
      <c r="H62" s="99"/>
      <c r="I62" s="99"/>
      <c r="J62" s="99"/>
      <c r="K62" s="99"/>
      <c r="L62" s="99"/>
      <c r="M62" s="99"/>
      <c r="N62" s="99"/>
      <c r="O62" s="99"/>
      <c r="P62" s="99"/>
      <c r="Q62" s="99"/>
      <c r="R62" s="99"/>
      <c r="S62" s="99"/>
      <c r="T62" s="99"/>
      <c r="U62" s="99"/>
      <c r="V62" s="99"/>
      <c r="W62" s="99"/>
      <c r="X62" s="99"/>
      <c r="Y62" s="99"/>
      <c r="Z62" s="99"/>
      <c r="AA62" s="99"/>
      <c r="AB62"/>
      <c r="AC62"/>
      <c r="AD62"/>
      <c r="AE62"/>
      <c r="AF62"/>
      <c r="AG62"/>
      <c r="AH62"/>
      <c r="AI62"/>
      <c r="AJ62"/>
      <c r="AK62"/>
      <c r="AL62"/>
      <c r="AM62"/>
      <c r="AN62"/>
      <c r="AO62"/>
    </row>
    <row r="63" spans="1:43" x14ac:dyDescent="0.2">
      <c r="F63" s="2"/>
      <c r="G63" s="185"/>
    </row>
    <row r="64" spans="1:43" x14ac:dyDescent="0.2">
      <c r="C64" s="4" t="str">
        <f>'Option1 (base case)'!C64</f>
        <v>Risks mitigated vs base case</v>
      </c>
      <c r="G64" s="183">
        <f>input_dollars</f>
        <v>45291</v>
      </c>
      <c r="I64" s="112">
        <f>(1-INDEX(Data!$C$9:$C$13, MATCH($A$3, options,0)))*('Option1 (base case)'!I36-I36)</f>
        <v>0</v>
      </c>
      <c r="J64" s="112">
        <f>(1-INDEX(Data!$C$9:$C$13, MATCH($A$3, options,0)))*('Option1 (base case)'!J36-J36)</f>
        <v>0</v>
      </c>
      <c r="K64" s="112">
        <f>(1-INDEX(Data!$C$9:$C$13, MATCH($A$3, options,0)))*('Option1 (base case)'!K36-K36)</f>
        <v>0</v>
      </c>
      <c r="L64" s="112">
        <f>(1-INDEX(Data!$C$9:$C$13, MATCH($A$3, options,0)))*('Option1 (base case)'!L36-L36)</f>
        <v>0</v>
      </c>
      <c r="M64" s="112">
        <f>(1-INDEX(Data!$C$9:$C$13, MATCH($A$3, options,0)))*('Option1 (base case)'!M36-M36)</f>
        <v>0</v>
      </c>
      <c r="N64" s="112">
        <f>(1-INDEX(Data!$C$9:$C$13, MATCH($A$3, options,0)))*('Option1 (base case)'!N36-N36)</f>
        <v>0</v>
      </c>
      <c r="O64" s="112">
        <f>(1-INDEX(Data!$C$9:$C$13, MATCH($A$3, options,0)))*('Option1 (base case)'!O36-O36)</f>
        <v>0</v>
      </c>
      <c r="P64" s="112">
        <f>(1-INDEX(Data!$C$9:$C$13, MATCH($A$3, options,0)))*('Option1 (base case)'!P36-P36)</f>
        <v>0</v>
      </c>
      <c r="Q64" s="112">
        <f>(1-INDEX(Data!$C$9:$C$13, MATCH($A$3, options,0)))*('Option1 (base case)'!Q36-Q36)</f>
        <v>0</v>
      </c>
      <c r="R64" s="112">
        <f>(1-INDEX(Data!$C$9:$C$13, MATCH($A$3, options,0)))*('Option1 (base case)'!R36-R36)</f>
        <v>0</v>
      </c>
      <c r="S64" s="112">
        <f>(1-INDEX(Data!$C$9:$C$13, MATCH($A$3, options,0)))*('Option1 (base case)'!S36-S36)</f>
        <v>0</v>
      </c>
      <c r="T64" s="112">
        <f>(1-INDEX(Data!$C$9:$C$13, MATCH($A$3, options,0)))*('Option1 (base case)'!T36-T36)</f>
        <v>0</v>
      </c>
      <c r="U64" s="112">
        <f>(1-INDEX(Data!$C$9:$C$13, MATCH($A$3, options,0)))*('Option1 (base case)'!U36-U36)</f>
        <v>0</v>
      </c>
      <c r="V64" s="112">
        <f>(1-INDEX(Data!$C$9:$C$13, MATCH($A$3, options,0)))*('Option1 (base case)'!V36-V36)</f>
        <v>0</v>
      </c>
      <c r="W64" s="112">
        <f>(1-INDEX(Data!$C$9:$C$13, MATCH($A$3, options,0)))*('Option1 (base case)'!W36-W36)</f>
        <v>0</v>
      </c>
      <c r="X64" s="112">
        <f>(1-INDEX(Data!$C$9:$C$13, MATCH($A$3, options,0)))*('Option1 (base case)'!X36-X36)</f>
        <v>0</v>
      </c>
      <c r="Y64" s="112">
        <f>(1-INDEX(Data!$C$9:$C$13, MATCH($A$3, options,0)))*('Option1 (base case)'!Y36-Y36)</f>
        <v>0</v>
      </c>
      <c r="Z64" s="112">
        <f>(1-INDEX(Data!$C$9:$C$13, MATCH($A$3, options,0)))*('Option1 (base case)'!Z36-Z36)</f>
        <v>0</v>
      </c>
      <c r="AA64" s="112">
        <f>(1-INDEX(Data!$C$9:$C$13, MATCH($A$3, options,0)))*('Option1 (base case)'!AA36-AA36)</f>
        <v>0</v>
      </c>
      <c r="AB64" s="112">
        <f>(1-INDEX(Data!$C$9:$C$13, MATCH($A$3, options,0)))*('Option1 (base case)'!AB36-AB36)</f>
        <v>0</v>
      </c>
      <c r="AC64" s="112">
        <f>(1-INDEX(Data!$C$9:$C$13, MATCH($A$3, options,0)))*('Option1 (base case)'!AC36-AC36)</f>
        <v>0</v>
      </c>
      <c r="AD64" s="112">
        <f>(1-INDEX(Data!$C$9:$C$13, MATCH($A$3, options,0)))*('Option1 (base case)'!AD36-AD36)</f>
        <v>0</v>
      </c>
      <c r="AE64" s="112">
        <f>(1-INDEX(Data!$C$9:$C$13, MATCH($A$3, options,0)))*('Option1 (base case)'!AE36-AE36)</f>
        <v>0</v>
      </c>
      <c r="AF64" s="112">
        <f>(1-INDEX(Data!$C$9:$C$13, MATCH($A$3, options,0)))*('Option1 (base case)'!AF36-AF36)</f>
        <v>0</v>
      </c>
      <c r="AG64" s="112">
        <f>(1-INDEX(Data!$C$9:$C$13, MATCH($A$3, options,0)))*('Option1 (base case)'!AG36-AG36)</f>
        <v>0</v>
      </c>
    </row>
    <row r="65" spans="1:33" x14ac:dyDescent="0.2">
      <c r="G65" s="185"/>
    </row>
    <row r="66" spans="1:33" x14ac:dyDescent="0.2">
      <c r="A66" s="6"/>
      <c r="B66" s="6"/>
      <c r="C66" s="125" t="s">
        <v>14</v>
      </c>
      <c r="D66" s="34"/>
      <c r="F66" s="85"/>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lt; Enter description &gt;</v>
      </c>
      <c r="D67" s="34"/>
      <c r="F67" s="85"/>
      <c r="G67" s="183">
        <f>input_dollars</f>
        <v>45291</v>
      </c>
      <c r="H67" s="28"/>
      <c r="I67" s="28">
        <f t="shared" ref="I67:AG67" si="5">-I14</f>
        <v>0</v>
      </c>
      <c r="J67" s="28">
        <f t="shared" si="5"/>
        <v>0</v>
      </c>
      <c r="K67" s="28">
        <f t="shared" si="5"/>
        <v>0</v>
      </c>
      <c r="L67" s="28">
        <f t="shared" si="5"/>
        <v>0</v>
      </c>
      <c r="M67" s="28">
        <f t="shared" si="5"/>
        <v>0</v>
      </c>
      <c r="N67" s="28">
        <f t="shared" si="5"/>
        <v>0</v>
      </c>
      <c r="O67" s="28">
        <f t="shared" si="5"/>
        <v>0</v>
      </c>
      <c r="P67" s="28">
        <f t="shared" si="5"/>
        <v>0</v>
      </c>
      <c r="Q67" s="28">
        <f t="shared" si="5"/>
        <v>0</v>
      </c>
      <c r="R67" s="28">
        <f t="shared" si="5"/>
        <v>0</v>
      </c>
      <c r="S67" s="28">
        <f t="shared" si="5"/>
        <v>0</v>
      </c>
      <c r="T67" s="28">
        <f t="shared" si="5"/>
        <v>0</v>
      </c>
      <c r="U67" s="28">
        <f t="shared" si="5"/>
        <v>0</v>
      </c>
      <c r="V67" s="28">
        <f t="shared" si="5"/>
        <v>0</v>
      </c>
      <c r="W67" s="28">
        <f t="shared" si="5"/>
        <v>0</v>
      </c>
      <c r="X67" s="28">
        <f t="shared" si="5"/>
        <v>0</v>
      </c>
      <c r="Y67" s="28">
        <f t="shared" si="5"/>
        <v>0</v>
      </c>
      <c r="Z67" s="28">
        <f t="shared" si="5"/>
        <v>0</v>
      </c>
      <c r="AA67" s="28">
        <f t="shared" si="5"/>
        <v>0</v>
      </c>
      <c r="AB67" s="28">
        <f t="shared" si="5"/>
        <v>0</v>
      </c>
      <c r="AC67" s="28">
        <f t="shared" si="5"/>
        <v>0</v>
      </c>
      <c r="AD67" s="28">
        <f t="shared" si="5"/>
        <v>0</v>
      </c>
      <c r="AE67" s="28">
        <f t="shared" si="5"/>
        <v>0</v>
      </c>
      <c r="AF67" s="28">
        <f t="shared" si="5"/>
        <v>0</v>
      </c>
      <c r="AG67" s="28">
        <f t="shared" si="5"/>
        <v>0</v>
      </c>
    </row>
    <row r="68" spans="1:33" x14ac:dyDescent="0.2">
      <c r="A68" s="6"/>
      <c r="B68" s="6"/>
      <c r="C68" s="4" t="str">
        <f>C15</f>
        <v>&lt; Enter description &gt;</v>
      </c>
      <c r="D68" s="34"/>
      <c r="F68" s="85"/>
      <c r="G68" s="183">
        <f>input_dollars</f>
        <v>45291</v>
      </c>
      <c r="H68" s="28"/>
      <c r="I68" s="28">
        <f t="shared" ref="I68:AG68" si="6">-I15</f>
        <v>0</v>
      </c>
      <c r="J68" s="28">
        <f t="shared" si="6"/>
        <v>0</v>
      </c>
      <c r="K68" s="28">
        <f t="shared" si="6"/>
        <v>0</v>
      </c>
      <c r="L68" s="28">
        <f t="shared" si="6"/>
        <v>0</v>
      </c>
      <c r="M68" s="28">
        <f t="shared" si="6"/>
        <v>0</v>
      </c>
      <c r="N68" s="28">
        <f t="shared" si="6"/>
        <v>0</v>
      </c>
      <c r="O68" s="28">
        <f t="shared" si="6"/>
        <v>0</v>
      </c>
      <c r="P68" s="28">
        <f t="shared" si="6"/>
        <v>0</v>
      </c>
      <c r="Q68" s="28">
        <f t="shared" si="6"/>
        <v>0</v>
      </c>
      <c r="R68" s="28">
        <f t="shared" si="6"/>
        <v>0</v>
      </c>
      <c r="S68" s="28">
        <f t="shared" si="6"/>
        <v>0</v>
      </c>
      <c r="T68" s="28">
        <f t="shared" si="6"/>
        <v>0</v>
      </c>
      <c r="U68" s="28">
        <f t="shared" si="6"/>
        <v>0</v>
      </c>
      <c r="V68" s="28">
        <f t="shared" si="6"/>
        <v>0</v>
      </c>
      <c r="W68" s="28">
        <f t="shared" si="6"/>
        <v>0</v>
      </c>
      <c r="X68" s="28">
        <f t="shared" si="6"/>
        <v>0</v>
      </c>
      <c r="Y68" s="28">
        <f t="shared" si="6"/>
        <v>0</v>
      </c>
      <c r="Z68" s="28">
        <f t="shared" si="6"/>
        <v>0</v>
      </c>
      <c r="AA68" s="28">
        <f t="shared" si="6"/>
        <v>0</v>
      </c>
      <c r="AB68" s="28">
        <f t="shared" si="6"/>
        <v>0</v>
      </c>
      <c r="AC68" s="28">
        <f t="shared" si="6"/>
        <v>0</v>
      </c>
      <c r="AD68" s="28">
        <f t="shared" si="6"/>
        <v>0</v>
      </c>
      <c r="AE68" s="28">
        <f t="shared" si="6"/>
        <v>0</v>
      </c>
      <c r="AF68" s="28">
        <f t="shared" si="6"/>
        <v>0</v>
      </c>
      <c r="AG68" s="28">
        <f t="shared" si="6"/>
        <v>0</v>
      </c>
    </row>
    <row r="69" spans="1:33" x14ac:dyDescent="0.2">
      <c r="A69" s="6"/>
      <c r="B69" s="6"/>
      <c r="C69" s="4" t="str">
        <f>C16</f>
        <v>&lt; Enter description &gt;</v>
      </c>
      <c r="D69" s="34"/>
      <c r="F69" s="85"/>
      <c r="G69" s="183">
        <f>input_dollars</f>
        <v>45291</v>
      </c>
      <c r="H69" s="28"/>
      <c r="I69" s="28">
        <f t="shared" ref="I69:AG69" si="7">-I16</f>
        <v>0</v>
      </c>
      <c r="J69" s="28">
        <f t="shared" si="7"/>
        <v>0</v>
      </c>
      <c r="K69" s="28">
        <f t="shared" si="7"/>
        <v>0</v>
      </c>
      <c r="L69" s="28">
        <f t="shared" si="7"/>
        <v>0</v>
      </c>
      <c r="M69" s="28">
        <f t="shared" si="7"/>
        <v>0</v>
      </c>
      <c r="N69" s="28">
        <f t="shared" si="7"/>
        <v>0</v>
      </c>
      <c r="O69" s="28">
        <f t="shared" si="7"/>
        <v>0</v>
      </c>
      <c r="P69" s="28">
        <f t="shared" si="7"/>
        <v>0</v>
      </c>
      <c r="Q69" s="28">
        <f t="shared" si="7"/>
        <v>0</v>
      </c>
      <c r="R69" s="28">
        <f t="shared" si="7"/>
        <v>0</v>
      </c>
      <c r="S69" s="28">
        <f t="shared" si="7"/>
        <v>0</v>
      </c>
      <c r="T69" s="28">
        <f t="shared" si="7"/>
        <v>0</v>
      </c>
      <c r="U69" s="28">
        <f t="shared" si="7"/>
        <v>0</v>
      </c>
      <c r="V69" s="28">
        <f t="shared" si="7"/>
        <v>0</v>
      </c>
      <c r="W69" s="28">
        <f t="shared" si="7"/>
        <v>0</v>
      </c>
      <c r="X69" s="28">
        <f t="shared" si="7"/>
        <v>0</v>
      </c>
      <c r="Y69" s="28">
        <f t="shared" si="7"/>
        <v>0</v>
      </c>
      <c r="Z69" s="28">
        <f t="shared" si="7"/>
        <v>0</v>
      </c>
      <c r="AA69" s="28">
        <f t="shared" si="7"/>
        <v>0</v>
      </c>
      <c r="AB69" s="28">
        <f t="shared" si="7"/>
        <v>0</v>
      </c>
      <c r="AC69" s="28">
        <f t="shared" si="7"/>
        <v>0</v>
      </c>
      <c r="AD69" s="28">
        <f t="shared" si="7"/>
        <v>0</v>
      </c>
      <c r="AE69" s="28">
        <f t="shared" si="7"/>
        <v>0</v>
      </c>
      <c r="AF69" s="28">
        <f t="shared" si="7"/>
        <v>0</v>
      </c>
      <c r="AG69" s="28">
        <f t="shared" si="7"/>
        <v>0</v>
      </c>
    </row>
    <row r="70" spans="1:33" x14ac:dyDescent="0.2">
      <c r="A70" s="6"/>
      <c r="B70" s="6"/>
      <c r="C70" s="4"/>
      <c r="D70" s="34"/>
      <c r="F70" s="85"/>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8</v>
      </c>
      <c r="D71" s="34"/>
      <c r="F71" s="85"/>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lt; Enter description &gt;</v>
      </c>
      <c r="D72" s="34"/>
      <c r="F72" s="85"/>
      <c r="G72" s="183">
        <f>input_dollars</f>
        <v>45291</v>
      </c>
      <c r="H72" s="28"/>
      <c r="I72" s="28" cm="1">
        <f t="array" ref="I72">SUMPRODUCT(($I67:I67))-SUMPRODUCT(($I67:I67)*($I$6:I$6&lt;=(I$6-$E14)))</f>
        <v>0</v>
      </c>
      <c r="J72" s="28" cm="1">
        <f t="array" ref="J72">SUMPRODUCT(($I67:J67))-SUMPRODUCT(($I67:J67)*($I$6:J$6&lt;=(J$6-$E14)))</f>
        <v>0</v>
      </c>
      <c r="K72" s="28" cm="1">
        <f t="array" ref="K72">SUMPRODUCT(($I67:K67))-SUMPRODUCT(($I67:K67)*($I$6:K$6&lt;=(K$6-$E14)))</f>
        <v>0</v>
      </c>
      <c r="L72" s="28" cm="1">
        <f t="array" ref="L72">SUMPRODUCT(($I67:L67))-SUMPRODUCT(($I67:L67)*($I$6:L$6&lt;=(L$6-$E14)))</f>
        <v>0</v>
      </c>
      <c r="M72" s="28" cm="1">
        <f t="array" ref="M72">SUMPRODUCT(($I67:M67))-SUMPRODUCT(($I67:M67)*($I$6:M$6&lt;=(M$6-$E14)))</f>
        <v>0</v>
      </c>
      <c r="N72" s="28" cm="1">
        <f t="array" ref="N72">SUMPRODUCT(($I67:N67))-SUMPRODUCT(($I67:N67)*($I$6:N$6&lt;=(N$6-$E14)))</f>
        <v>0</v>
      </c>
      <c r="O72" s="28" cm="1">
        <f t="array" ref="O72">SUMPRODUCT(($I67:O67))-SUMPRODUCT(($I67:O67)*($I$6:O$6&lt;=(O$6-$E14)))</f>
        <v>0</v>
      </c>
      <c r="P72" s="28" cm="1">
        <f t="array" ref="P72">SUMPRODUCT(($I67:P67))-SUMPRODUCT(($I67:P67)*($I$6:P$6&lt;=(P$6-$E14)))</f>
        <v>0</v>
      </c>
      <c r="Q72" s="28" cm="1">
        <f t="array" ref="Q72">SUMPRODUCT(($I67:Q67))-SUMPRODUCT(($I67:Q67)*($I$6:Q$6&lt;=(Q$6-$E14)))</f>
        <v>0</v>
      </c>
      <c r="R72" s="28" cm="1">
        <f t="array" ref="R72">SUMPRODUCT(($I67:R67))-SUMPRODUCT(($I67:R67)*($I$6:R$6&lt;=(R$6-$E14)))</f>
        <v>0</v>
      </c>
      <c r="S72" s="28" cm="1">
        <f t="array" ref="S72">SUMPRODUCT(($I67:S67))-SUMPRODUCT(($I67:S67)*($I$6:S$6&lt;=(S$6-$E14)))</f>
        <v>0</v>
      </c>
      <c r="T72" s="28" cm="1">
        <f t="array" ref="T72">SUMPRODUCT(($I67:T67))-SUMPRODUCT(($I67:T67)*($I$6:T$6&lt;=(T$6-$E14)))</f>
        <v>0</v>
      </c>
      <c r="U72" s="28" cm="1">
        <f t="array" ref="U72">SUMPRODUCT(($I67:U67))-SUMPRODUCT(($I67:U67)*($I$6:U$6&lt;=(U$6-$E14)))</f>
        <v>0</v>
      </c>
      <c r="V72" s="28" cm="1">
        <f t="array" ref="V72">SUMPRODUCT(($I67:V67))-SUMPRODUCT(($I67:V67)*($I$6:V$6&lt;=(V$6-$E14)))</f>
        <v>0</v>
      </c>
      <c r="W72" s="28" cm="1">
        <f t="array" ref="W72">SUMPRODUCT(($I67:W67))-SUMPRODUCT(($I67:W67)*($I$6:W$6&lt;=(W$6-$E14)))</f>
        <v>0</v>
      </c>
      <c r="X72" s="28" cm="1">
        <f t="array" ref="X72">SUMPRODUCT(($I67:X67))-SUMPRODUCT(($I67:X67)*($I$6:X$6&lt;=(X$6-$E14)))</f>
        <v>0</v>
      </c>
      <c r="Y72" s="28" cm="1">
        <f t="array" ref="Y72">SUMPRODUCT(($I67:Y67))-SUMPRODUCT(($I67:Y67)*($I$6:Y$6&lt;=(Y$6-$E14)))</f>
        <v>0</v>
      </c>
      <c r="Z72" s="28" cm="1">
        <f t="array" ref="Z72">SUMPRODUCT(($I67:Z67))-SUMPRODUCT(($I67:Z67)*($I$6:Z$6&lt;=(Z$6-$E14)))</f>
        <v>0</v>
      </c>
      <c r="AA72" s="28" cm="1">
        <f t="array" ref="AA72">SUMPRODUCT(($I67:AA67))-SUMPRODUCT(($I67:AA67)*($I$6:AA$6&lt;=(AA$6-$E14)))</f>
        <v>0</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row>
    <row r="73" spans="1:33" x14ac:dyDescent="0.2">
      <c r="A73" s="6"/>
      <c r="B73" s="6"/>
      <c r="C73" s="4" t="str">
        <f>C15</f>
        <v>&lt; Enter description &gt;</v>
      </c>
      <c r="D73" s="34"/>
      <c r="F73" s="85"/>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t="str">
        <f>C16</f>
        <v>&lt; Enter description &gt;</v>
      </c>
      <c r="D74" s="34"/>
      <c r="F74" s="85"/>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5"/>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9</v>
      </c>
      <c r="D76" s="34"/>
      <c r="F76" s="85"/>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lt; Enter description &gt;</v>
      </c>
      <c r="D77" s="34"/>
      <c r="F77" s="85"/>
      <c r="G77" s="183">
        <f>input_dollars</f>
        <v>45291</v>
      </c>
      <c r="H77" s="28"/>
      <c r="I77" s="28">
        <f t="shared" ref="I77:AG77" si="8">IF($E14=0,0,-PMT(real_disc, $E14,H72,))</f>
        <v>0</v>
      </c>
      <c r="J77" s="28">
        <f t="shared" si="8"/>
        <v>0</v>
      </c>
      <c r="K77" s="28">
        <f t="shared" si="8"/>
        <v>0</v>
      </c>
      <c r="L77" s="28">
        <f t="shared" si="8"/>
        <v>0</v>
      </c>
      <c r="M77" s="28">
        <f t="shared" si="8"/>
        <v>0</v>
      </c>
      <c r="N77" s="28">
        <f t="shared" si="8"/>
        <v>0</v>
      </c>
      <c r="O77" s="28">
        <f t="shared" si="8"/>
        <v>0</v>
      </c>
      <c r="P77" s="28">
        <f t="shared" si="8"/>
        <v>0</v>
      </c>
      <c r="Q77" s="28">
        <f t="shared" si="8"/>
        <v>0</v>
      </c>
      <c r="R77" s="28">
        <f t="shared" si="8"/>
        <v>0</v>
      </c>
      <c r="S77" s="28">
        <f t="shared" si="8"/>
        <v>0</v>
      </c>
      <c r="T77" s="28">
        <f t="shared" si="8"/>
        <v>0</v>
      </c>
      <c r="U77" s="28">
        <f t="shared" si="8"/>
        <v>0</v>
      </c>
      <c r="V77" s="28">
        <f t="shared" si="8"/>
        <v>0</v>
      </c>
      <c r="W77" s="28">
        <f t="shared" si="8"/>
        <v>0</v>
      </c>
      <c r="X77" s="28">
        <f t="shared" si="8"/>
        <v>0</v>
      </c>
      <c r="Y77" s="28">
        <f t="shared" si="8"/>
        <v>0</v>
      </c>
      <c r="Z77" s="28">
        <f t="shared" si="8"/>
        <v>0</v>
      </c>
      <c r="AA77" s="28">
        <f t="shared" si="8"/>
        <v>0</v>
      </c>
      <c r="AB77" s="28">
        <f t="shared" si="8"/>
        <v>0</v>
      </c>
      <c r="AC77" s="28">
        <f t="shared" si="8"/>
        <v>0</v>
      </c>
      <c r="AD77" s="28">
        <f t="shared" si="8"/>
        <v>0</v>
      </c>
      <c r="AE77" s="28">
        <f t="shared" si="8"/>
        <v>0</v>
      </c>
      <c r="AF77" s="28">
        <f t="shared" si="8"/>
        <v>0</v>
      </c>
      <c r="AG77" s="28">
        <f t="shared" si="8"/>
        <v>0</v>
      </c>
    </row>
    <row r="78" spans="1:33" x14ac:dyDescent="0.2">
      <c r="A78" s="6"/>
      <c r="B78" s="6"/>
      <c r="C78" s="4" t="str">
        <f>$C$76&amp;" - "&amp;C15</f>
        <v>Annualised capex - &lt; Enter description &gt;</v>
      </c>
      <c r="D78" s="34"/>
      <c r="F78" s="85"/>
      <c r="G78" s="183">
        <f>input_dollars</f>
        <v>45291</v>
      </c>
      <c r="H78" s="28"/>
      <c r="I78" s="28">
        <f t="shared" ref="I78:AG78" si="9">IF($E15=0,0,-PMT(real_disc, $E15,H73,))</f>
        <v>0</v>
      </c>
      <c r="J78" s="28">
        <f t="shared" si="9"/>
        <v>0</v>
      </c>
      <c r="K78" s="28">
        <f t="shared" si="9"/>
        <v>0</v>
      </c>
      <c r="L78" s="28">
        <f t="shared" si="9"/>
        <v>0</v>
      </c>
      <c r="M78" s="28">
        <f t="shared" si="9"/>
        <v>0</v>
      </c>
      <c r="N78" s="28">
        <f t="shared" si="9"/>
        <v>0</v>
      </c>
      <c r="O78" s="28">
        <f t="shared" si="9"/>
        <v>0</v>
      </c>
      <c r="P78" s="28">
        <f t="shared" si="9"/>
        <v>0</v>
      </c>
      <c r="Q78" s="28">
        <f t="shared" si="9"/>
        <v>0</v>
      </c>
      <c r="R78" s="28">
        <f t="shared" si="9"/>
        <v>0</v>
      </c>
      <c r="S78" s="28">
        <f t="shared" si="9"/>
        <v>0</v>
      </c>
      <c r="T78" s="28">
        <f t="shared" si="9"/>
        <v>0</v>
      </c>
      <c r="U78" s="28">
        <f t="shared" si="9"/>
        <v>0</v>
      </c>
      <c r="V78" s="28">
        <f t="shared" si="9"/>
        <v>0</v>
      </c>
      <c r="W78" s="28">
        <f t="shared" si="9"/>
        <v>0</v>
      </c>
      <c r="X78" s="28">
        <f t="shared" si="9"/>
        <v>0</v>
      </c>
      <c r="Y78" s="28">
        <f t="shared" si="9"/>
        <v>0</v>
      </c>
      <c r="Z78" s="28">
        <f t="shared" si="9"/>
        <v>0</v>
      </c>
      <c r="AA78" s="28">
        <f t="shared" si="9"/>
        <v>0</v>
      </c>
      <c r="AB78" s="28">
        <f t="shared" si="9"/>
        <v>0</v>
      </c>
      <c r="AC78" s="28">
        <f t="shared" si="9"/>
        <v>0</v>
      </c>
      <c r="AD78" s="28">
        <f t="shared" si="9"/>
        <v>0</v>
      </c>
      <c r="AE78" s="28">
        <f t="shared" si="9"/>
        <v>0</v>
      </c>
      <c r="AF78" s="28">
        <f t="shared" si="9"/>
        <v>0</v>
      </c>
      <c r="AG78" s="28">
        <f t="shared" si="9"/>
        <v>0</v>
      </c>
    </row>
    <row r="79" spans="1:33" x14ac:dyDescent="0.2">
      <c r="A79" s="6"/>
      <c r="B79" s="6"/>
      <c r="C79" s="4" t="str">
        <f>$C$76&amp;" - "&amp;C16</f>
        <v>Annualised capex - &lt; Enter description &gt;</v>
      </c>
      <c r="D79" s="34"/>
      <c r="F79" s="85"/>
      <c r="G79" s="183">
        <f>input_dollars</f>
        <v>45291</v>
      </c>
      <c r="H79" s="28"/>
      <c r="I79" s="28">
        <f t="shared" ref="I79:AG79" si="10">IF($E16=0,0,-PMT(real_disc, $E16,H74,))</f>
        <v>0</v>
      </c>
      <c r="J79" s="28">
        <f t="shared" si="10"/>
        <v>0</v>
      </c>
      <c r="K79" s="28">
        <f t="shared" si="10"/>
        <v>0</v>
      </c>
      <c r="L79" s="28">
        <f t="shared" si="10"/>
        <v>0</v>
      </c>
      <c r="M79" s="28">
        <f t="shared" si="10"/>
        <v>0</v>
      </c>
      <c r="N79" s="28">
        <f t="shared" si="10"/>
        <v>0</v>
      </c>
      <c r="O79" s="28">
        <f t="shared" si="10"/>
        <v>0</v>
      </c>
      <c r="P79" s="28">
        <f t="shared" si="10"/>
        <v>0</v>
      </c>
      <c r="Q79" s="28">
        <f t="shared" si="10"/>
        <v>0</v>
      </c>
      <c r="R79" s="28">
        <f t="shared" si="10"/>
        <v>0</v>
      </c>
      <c r="S79" s="28">
        <f t="shared" si="10"/>
        <v>0</v>
      </c>
      <c r="T79" s="28">
        <f t="shared" si="10"/>
        <v>0</v>
      </c>
      <c r="U79" s="28">
        <f t="shared" si="10"/>
        <v>0</v>
      </c>
      <c r="V79" s="28">
        <f t="shared" si="10"/>
        <v>0</v>
      </c>
      <c r="W79" s="28">
        <f t="shared" si="10"/>
        <v>0</v>
      </c>
      <c r="X79" s="28">
        <f t="shared" si="10"/>
        <v>0</v>
      </c>
      <c r="Y79" s="28">
        <f t="shared" si="10"/>
        <v>0</v>
      </c>
      <c r="Z79" s="28">
        <f t="shared" si="10"/>
        <v>0</v>
      </c>
      <c r="AA79" s="28">
        <f t="shared" si="10"/>
        <v>0</v>
      </c>
      <c r="AB79" s="28">
        <f t="shared" si="10"/>
        <v>0</v>
      </c>
      <c r="AC79" s="28">
        <f t="shared" si="10"/>
        <v>0</v>
      </c>
      <c r="AD79" s="28">
        <f t="shared" si="10"/>
        <v>0</v>
      </c>
      <c r="AE79" s="28">
        <f t="shared" si="10"/>
        <v>0</v>
      </c>
      <c r="AF79" s="28">
        <f t="shared" si="10"/>
        <v>0</v>
      </c>
      <c r="AG79" s="28">
        <f t="shared" si="10"/>
        <v>0</v>
      </c>
    </row>
    <row r="80" spans="1:33" x14ac:dyDescent="0.2">
      <c r="A80" s="6"/>
      <c r="B80" s="6"/>
      <c r="C80" s="148" t="s">
        <v>130</v>
      </c>
      <c r="D80" s="148"/>
      <c r="E80" s="149"/>
      <c r="F80" s="150"/>
      <c r="G80" s="188">
        <f>input_dollars</f>
        <v>45291</v>
      </c>
      <c r="H80" s="151"/>
      <c r="I80" s="151">
        <f>SUM(I77:I79)</f>
        <v>0</v>
      </c>
      <c r="J80" s="151">
        <f t="shared" ref="J80:AB80" si="11">SUM(J77:J79)</f>
        <v>0</v>
      </c>
      <c r="K80" s="151">
        <f t="shared" si="11"/>
        <v>0</v>
      </c>
      <c r="L80" s="151">
        <f t="shared" si="11"/>
        <v>0</v>
      </c>
      <c r="M80" s="151">
        <f t="shared" si="11"/>
        <v>0</v>
      </c>
      <c r="N80" s="151">
        <f t="shared" si="11"/>
        <v>0</v>
      </c>
      <c r="O80" s="151">
        <f t="shared" si="11"/>
        <v>0</v>
      </c>
      <c r="P80" s="151">
        <f t="shared" si="11"/>
        <v>0</v>
      </c>
      <c r="Q80" s="151">
        <f t="shared" si="11"/>
        <v>0</v>
      </c>
      <c r="R80" s="151">
        <f t="shared" si="11"/>
        <v>0</v>
      </c>
      <c r="S80" s="151">
        <f t="shared" si="11"/>
        <v>0</v>
      </c>
      <c r="T80" s="151">
        <f t="shared" si="11"/>
        <v>0</v>
      </c>
      <c r="U80" s="151">
        <f t="shared" si="11"/>
        <v>0</v>
      </c>
      <c r="V80" s="151">
        <f t="shared" si="11"/>
        <v>0</v>
      </c>
      <c r="W80" s="151">
        <f t="shared" si="11"/>
        <v>0</v>
      </c>
      <c r="X80" s="151">
        <f t="shared" si="11"/>
        <v>0</v>
      </c>
      <c r="Y80" s="151">
        <f t="shared" si="11"/>
        <v>0</v>
      </c>
      <c r="Z80" s="151">
        <f t="shared" si="11"/>
        <v>0</v>
      </c>
      <c r="AA80" s="151">
        <f t="shared" si="11"/>
        <v>0</v>
      </c>
      <c r="AB80" s="151">
        <f t="shared" si="11"/>
        <v>0</v>
      </c>
      <c r="AC80" s="151">
        <f>SUM(AC77:AC79)</f>
        <v>0</v>
      </c>
      <c r="AD80" s="151">
        <f>SUM(AD77:AD79)</f>
        <v>0</v>
      </c>
      <c r="AE80" s="151">
        <f>SUM(AE77:AE79)</f>
        <v>0</v>
      </c>
      <c r="AF80" s="151">
        <f>SUM(AF77:AF79)</f>
        <v>0</v>
      </c>
      <c r="AG80" s="151">
        <f>SUM(AG77:AG79)</f>
        <v>0</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9</v>
      </c>
      <c r="D82" s="34"/>
      <c r="F82" s="85"/>
      <c r="G82" s="183">
        <f t="shared" ref="G82:G87" si="12">input_dollars</f>
        <v>45291</v>
      </c>
      <c r="H82" s="28"/>
      <c r="I82" s="28">
        <f>I80</f>
        <v>0</v>
      </c>
      <c r="J82" s="28">
        <f t="shared" ref="J82:AB82" si="13">J80</f>
        <v>0</v>
      </c>
      <c r="K82" s="28">
        <f t="shared" si="13"/>
        <v>0</v>
      </c>
      <c r="L82" s="28">
        <f t="shared" si="13"/>
        <v>0</v>
      </c>
      <c r="M82" s="28">
        <f t="shared" si="13"/>
        <v>0</v>
      </c>
      <c r="N82" s="28">
        <f t="shared" si="13"/>
        <v>0</v>
      </c>
      <c r="O82" s="28">
        <f t="shared" si="13"/>
        <v>0</v>
      </c>
      <c r="P82" s="28">
        <f t="shared" si="13"/>
        <v>0</v>
      </c>
      <c r="Q82" s="28">
        <f t="shared" si="13"/>
        <v>0</v>
      </c>
      <c r="R82" s="28">
        <f t="shared" si="13"/>
        <v>0</v>
      </c>
      <c r="S82" s="28">
        <f t="shared" si="13"/>
        <v>0</v>
      </c>
      <c r="T82" s="28">
        <f t="shared" si="13"/>
        <v>0</v>
      </c>
      <c r="U82" s="28">
        <f t="shared" si="13"/>
        <v>0</v>
      </c>
      <c r="V82" s="28">
        <f t="shared" si="13"/>
        <v>0</v>
      </c>
      <c r="W82" s="28">
        <f t="shared" si="13"/>
        <v>0</v>
      </c>
      <c r="X82" s="28">
        <f t="shared" si="13"/>
        <v>0</v>
      </c>
      <c r="Y82" s="28">
        <f t="shared" si="13"/>
        <v>0</v>
      </c>
      <c r="Z82" s="28">
        <f t="shared" si="13"/>
        <v>0</v>
      </c>
      <c r="AA82" s="28">
        <f t="shared" si="13"/>
        <v>0</v>
      </c>
      <c r="AB82" s="28">
        <f t="shared" si="13"/>
        <v>0</v>
      </c>
      <c r="AC82" s="28">
        <f>AC80</f>
        <v>0</v>
      </c>
      <c r="AD82" s="28">
        <f>AD80</f>
        <v>0</v>
      </c>
      <c r="AE82" s="28">
        <f>AE80</f>
        <v>0</v>
      </c>
      <c r="AF82" s="28">
        <f>AF80</f>
        <v>0</v>
      </c>
      <c r="AG82" s="28">
        <f>AG80</f>
        <v>0</v>
      </c>
    </row>
    <row r="83" spans="1:33" x14ac:dyDescent="0.2">
      <c r="A83" s="6"/>
      <c r="B83" s="6"/>
      <c r="C83" s="4" t="s">
        <v>15</v>
      </c>
      <c r="D83" s="34"/>
      <c r="F83" s="85"/>
      <c r="G83" s="183">
        <f t="shared" si="12"/>
        <v>45291</v>
      </c>
      <c r="H83" s="28"/>
      <c r="I83" s="28">
        <f t="shared" ref="I83:AG83" si="14">-I19</f>
        <v>0</v>
      </c>
      <c r="J83" s="28">
        <f t="shared" si="14"/>
        <v>0</v>
      </c>
      <c r="K83" s="28">
        <f t="shared" si="14"/>
        <v>0</v>
      </c>
      <c r="L83" s="28">
        <f t="shared" si="14"/>
        <v>0</v>
      </c>
      <c r="M83" s="28">
        <f t="shared" si="14"/>
        <v>0</v>
      </c>
      <c r="N83" s="28">
        <f t="shared" si="14"/>
        <v>0</v>
      </c>
      <c r="O83" s="28">
        <f t="shared" si="14"/>
        <v>0</v>
      </c>
      <c r="P83" s="28">
        <f t="shared" si="14"/>
        <v>0</v>
      </c>
      <c r="Q83" s="28">
        <f t="shared" si="14"/>
        <v>0</v>
      </c>
      <c r="R83" s="28">
        <f t="shared" si="14"/>
        <v>0</v>
      </c>
      <c r="S83" s="28">
        <f t="shared" si="14"/>
        <v>0</v>
      </c>
      <c r="T83" s="28">
        <f t="shared" si="14"/>
        <v>0</v>
      </c>
      <c r="U83" s="28">
        <f t="shared" si="14"/>
        <v>0</v>
      </c>
      <c r="V83" s="28">
        <f t="shared" si="14"/>
        <v>0</v>
      </c>
      <c r="W83" s="28">
        <f t="shared" si="14"/>
        <v>0</v>
      </c>
      <c r="X83" s="28">
        <f t="shared" si="14"/>
        <v>0</v>
      </c>
      <c r="Y83" s="28">
        <f t="shared" si="14"/>
        <v>0</v>
      </c>
      <c r="Z83" s="28">
        <f t="shared" si="14"/>
        <v>0</v>
      </c>
      <c r="AA83" s="28">
        <f t="shared" si="14"/>
        <v>0</v>
      </c>
      <c r="AB83" s="28">
        <f t="shared" si="14"/>
        <v>0</v>
      </c>
      <c r="AC83" s="28">
        <f t="shared" si="14"/>
        <v>0</v>
      </c>
      <c r="AD83" s="28">
        <f t="shared" si="14"/>
        <v>0</v>
      </c>
      <c r="AE83" s="28">
        <f t="shared" si="14"/>
        <v>0</v>
      </c>
      <c r="AF83" s="28">
        <f t="shared" si="14"/>
        <v>0</v>
      </c>
      <c r="AG83" s="28">
        <f t="shared" si="14"/>
        <v>0</v>
      </c>
    </row>
    <row r="84" spans="1:33" x14ac:dyDescent="0.2">
      <c r="A84" s="6"/>
      <c r="B84" s="6"/>
      <c r="C84" s="4" t="s">
        <v>131</v>
      </c>
      <c r="D84" s="34"/>
      <c r="F84" s="85"/>
      <c r="G84" s="183">
        <f t="shared" si="12"/>
        <v>45291</v>
      </c>
      <c r="H84" s="28"/>
      <c r="I84" s="28">
        <f>I64</f>
        <v>0</v>
      </c>
      <c r="J84" s="28">
        <f t="shared" ref="J84:AB84" si="15">J64</f>
        <v>0</v>
      </c>
      <c r="K84" s="28">
        <f t="shared" si="15"/>
        <v>0</v>
      </c>
      <c r="L84" s="28">
        <f t="shared" si="15"/>
        <v>0</v>
      </c>
      <c r="M84" s="28">
        <f t="shared" si="15"/>
        <v>0</v>
      </c>
      <c r="N84" s="28">
        <f t="shared" si="15"/>
        <v>0</v>
      </c>
      <c r="O84" s="28">
        <f t="shared" si="15"/>
        <v>0</v>
      </c>
      <c r="P84" s="28">
        <f t="shared" si="15"/>
        <v>0</v>
      </c>
      <c r="Q84" s="28">
        <f t="shared" si="15"/>
        <v>0</v>
      </c>
      <c r="R84" s="28">
        <f t="shared" si="15"/>
        <v>0</v>
      </c>
      <c r="S84" s="28">
        <f t="shared" si="15"/>
        <v>0</v>
      </c>
      <c r="T84" s="28">
        <f t="shared" si="15"/>
        <v>0</v>
      </c>
      <c r="U84" s="28">
        <f t="shared" si="15"/>
        <v>0</v>
      </c>
      <c r="V84" s="28">
        <f t="shared" si="15"/>
        <v>0</v>
      </c>
      <c r="W84" s="28">
        <f t="shared" si="15"/>
        <v>0</v>
      </c>
      <c r="X84" s="28">
        <f t="shared" si="15"/>
        <v>0</v>
      </c>
      <c r="Y84" s="28">
        <f t="shared" si="15"/>
        <v>0</v>
      </c>
      <c r="Z84" s="28">
        <f t="shared" si="15"/>
        <v>0</v>
      </c>
      <c r="AA84" s="28">
        <f t="shared" si="15"/>
        <v>0</v>
      </c>
      <c r="AB84" s="28">
        <f t="shared" si="15"/>
        <v>0</v>
      </c>
      <c r="AC84" s="28">
        <f>AC64</f>
        <v>0</v>
      </c>
      <c r="AD84" s="28">
        <f>AD64</f>
        <v>0</v>
      </c>
      <c r="AE84" s="28">
        <f>AE64</f>
        <v>0</v>
      </c>
      <c r="AF84" s="28">
        <f>AF64</f>
        <v>0</v>
      </c>
      <c r="AG84" s="28">
        <f>AG64</f>
        <v>0</v>
      </c>
    </row>
    <row r="85" spans="1:33" x14ac:dyDescent="0.2">
      <c r="A85" s="6"/>
      <c r="B85" s="6"/>
      <c r="C85" s="4" t="s">
        <v>132</v>
      </c>
      <c r="D85" s="34"/>
      <c r="F85" s="85"/>
      <c r="G85" s="183">
        <f t="shared" si="12"/>
        <v>45291</v>
      </c>
      <c r="H85" s="28"/>
      <c r="I85" s="28">
        <f t="shared" ref="I85:AG85" si="16">I57</f>
        <v>0</v>
      </c>
      <c r="J85" s="28">
        <f t="shared" si="16"/>
        <v>0</v>
      </c>
      <c r="K85" s="28">
        <f t="shared" si="16"/>
        <v>0</v>
      </c>
      <c r="L85" s="28">
        <f t="shared" si="16"/>
        <v>0</v>
      </c>
      <c r="M85" s="28">
        <f t="shared" si="16"/>
        <v>0</v>
      </c>
      <c r="N85" s="28">
        <f t="shared" si="16"/>
        <v>0</v>
      </c>
      <c r="O85" s="28">
        <f t="shared" si="16"/>
        <v>0</v>
      </c>
      <c r="P85" s="28">
        <f t="shared" si="16"/>
        <v>0</v>
      </c>
      <c r="Q85" s="28">
        <f t="shared" si="16"/>
        <v>0</v>
      </c>
      <c r="R85" s="28">
        <f t="shared" si="16"/>
        <v>0</v>
      </c>
      <c r="S85" s="28">
        <f t="shared" si="16"/>
        <v>0</v>
      </c>
      <c r="T85" s="28">
        <f t="shared" si="16"/>
        <v>0</v>
      </c>
      <c r="U85" s="28">
        <f t="shared" si="16"/>
        <v>0</v>
      </c>
      <c r="V85" s="28">
        <f t="shared" si="16"/>
        <v>0</v>
      </c>
      <c r="W85" s="28">
        <f t="shared" si="16"/>
        <v>0</v>
      </c>
      <c r="X85" s="28">
        <f t="shared" si="16"/>
        <v>0</v>
      </c>
      <c r="Y85" s="28">
        <f t="shared" si="16"/>
        <v>0</v>
      </c>
      <c r="Z85" s="28">
        <f t="shared" si="16"/>
        <v>0</v>
      </c>
      <c r="AA85" s="28">
        <f t="shared" si="16"/>
        <v>0</v>
      </c>
      <c r="AB85" s="28">
        <f t="shared" si="16"/>
        <v>0</v>
      </c>
      <c r="AC85" s="28">
        <f t="shared" si="16"/>
        <v>0</v>
      </c>
      <c r="AD85" s="28">
        <f t="shared" si="16"/>
        <v>0</v>
      </c>
      <c r="AE85" s="28">
        <f t="shared" si="16"/>
        <v>0</v>
      </c>
      <c r="AF85" s="28">
        <f t="shared" si="16"/>
        <v>0</v>
      </c>
      <c r="AG85" s="28">
        <f t="shared" si="16"/>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2" t="s">
        <v>133</v>
      </c>
      <c r="D87" s="153"/>
      <c r="E87" s="149"/>
      <c r="F87" s="154"/>
      <c r="G87" s="188">
        <f t="shared" si="12"/>
        <v>45291</v>
      </c>
      <c r="H87" s="154"/>
      <c r="I87" s="154">
        <f t="shared" ref="I87:AB87" si="17">SUM(I82:I86)</f>
        <v>0</v>
      </c>
      <c r="J87" s="154">
        <f t="shared" si="17"/>
        <v>0</v>
      </c>
      <c r="K87" s="154">
        <f t="shared" si="17"/>
        <v>0</v>
      </c>
      <c r="L87" s="154">
        <f t="shared" si="17"/>
        <v>0</v>
      </c>
      <c r="M87" s="154">
        <f t="shared" si="17"/>
        <v>0</v>
      </c>
      <c r="N87" s="154">
        <f t="shared" si="17"/>
        <v>0</v>
      </c>
      <c r="O87" s="154">
        <f t="shared" si="17"/>
        <v>0</v>
      </c>
      <c r="P87" s="154">
        <f t="shared" si="17"/>
        <v>0</v>
      </c>
      <c r="Q87" s="154">
        <f t="shared" si="17"/>
        <v>0</v>
      </c>
      <c r="R87" s="154">
        <f t="shared" si="17"/>
        <v>0</v>
      </c>
      <c r="S87" s="154">
        <f t="shared" si="17"/>
        <v>0</v>
      </c>
      <c r="T87" s="154">
        <f t="shared" si="17"/>
        <v>0</v>
      </c>
      <c r="U87" s="154">
        <f t="shared" si="17"/>
        <v>0</v>
      </c>
      <c r="V87" s="154">
        <f t="shared" si="17"/>
        <v>0</v>
      </c>
      <c r="W87" s="154">
        <f t="shared" si="17"/>
        <v>0</v>
      </c>
      <c r="X87" s="154">
        <f t="shared" si="17"/>
        <v>0</v>
      </c>
      <c r="Y87" s="154">
        <f t="shared" si="17"/>
        <v>0</v>
      </c>
      <c r="Z87" s="154">
        <f t="shared" si="17"/>
        <v>0</v>
      </c>
      <c r="AA87" s="154">
        <f t="shared" si="17"/>
        <v>0</v>
      </c>
      <c r="AB87" s="154">
        <f t="shared" si="17"/>
        <v>0</v>
      </c>
      <c r="AC87" s="154">
        <f>SUM(AC82:AC86)</f>
        <v>0</v>
      </c>
      <c r="AD87" s="154">
        <f>SUM(AD82:AD86)</f>
        <v>0</v>
      </c>
      <c r="AE87" s="154">
        <f>SUM(AE82:AE86)</f>
        <v>0</v>
      </c>
      <c r="AF87" s="154">
        <f>SUM(AF82:AF86)</f>
        <v>0</v>
      </c>
      <c r="AG87" s="154">
        <f>SUM(AG82:AG86)</f>
        <v>0</v>
      </c>
    </row>
    <row r="88" spans="1:33" x14ac:dyDescent="0.2">
      <c r="A88" s="6"/>
      <c r="B88" s="6"/>
      <c r="C88" s="12"/>
      <c r="D88" s="34"/>
      <c r="F88" s="119"/>
      <c r="G88" s="183"/>
      <c r="H88" s="96"/>
      <c r="I88" s="96"/>
      <c r="J88" s="96"/>
      <c r="K88" s="96"/>
      <c r="L88" s="96"/>
      <c r="M88" s="96"/>
      <c r="N88" s="96"/>
      <c r="O88" s="96"/>
      <c r="P88" s="96"/>
      <c r="Q88" s="96"/>
      <c r="R88" s="96"/>
      <c r="S88" s="96"/>
      <c r="T88" s="96"/>
      <c r="U88" s="96"/>
      <c r="V88" s="96"/>
      <c r="W88" s="96"/>
      <c r="X88" s="96"/>
      <c r="Y88" s="96"/>
      <c r="Z88" s="96"/>
      <c r="AA88" s="96"/>
      <c r="AB88" s="96"/>
      <c r="AC88" s="96"/>
      <c r="AD88" s="96"/>
      <c r="AE88" s="96"/>
      <c r="AF88" s="96"/>
      <c r="AG88" s="96"/>
    </row>
    <row r="89" spans="1:33" x14ac:dyDescent="0.2">
      <c r="A89" s="6"/>
      <c r="B89" s="6"/>
      <c r="C89" s="12"/>
      <c r="D89" s="34"/>
      <c r="F89" s="119"/>
      <c r="G89" s="183"/>
      <c r="H89" s="96"/>
      <c r="I89" s="96"/>
      <c r="J89" s="96"/>
      <c r="K89" s="96"/>
      <c r="L89" s="96"/>
      <c r="M89" s="96"/>
      <c r="N89" s="96"/>
      <c r="O89" s="96"/>
      <c r="P89" s="96"/>
      <c r="Q89" s="96"/>
      <c r="R89" s="96"/>
      <c r="S89" s="96"/>
      <c r="T89" s="96"/>
      <c r="U89" s="96"/>
      <c r="V89" s="96"/>
      <c r="W89" s="96"/>
      <c r="X89" s="96"/>
      <c r="Y89" s="96"/>
      <c r="Z89" s="96"/>
      <c r="AA89" s="96"/>
      <c r="AB89" s="96"/>
      <c r="AC89" s="96"/>
      <c r="AD89" s="96"/>
      <c r="AE89" s="96"/>
      <c r="AF89" s="96"/>
      <c r="AG89" s="96"/>
    </row>
    <row r="90" spans="1:33" x14ac:dyDescent="0.2">
      <c r="A90" s="6"/>
      <c r="B90" s="6"/>
      <c r="C90" s="202" t="s">
        <v>135</v>
      </c>
      <c r="D90" s="72"/>
      <c r="E90" s="203"/>
      <c r="F90" s="204"/>
      <c r="G90" s="205" cm="1">
        <f t="array" ref="G90">IF(SUM($I17:$AG17)=0,0,(INDEX(I$6:AG$6,MATCH(TRUE,INDEX($I17:$AG17&lt;&gt;0,),0))))</f>
        <v>0</v>
      </c>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C91" s="72"/>
      <c r="D91" s="206"/>
      <c r="E91" s="203"/>
      <c r="F91" s="203"/>
      <c r="G91" s="205"/>
    </row>
    <row r="92" spans="1:33" x14ac:dyDescent="0.2">
      <c r="C92" s="207" t="s">
        <v>136</v>
      </c>
      <c r="D92" s="208"/>
      <c r="E92" s="208"/>
      <c r="F92" s="208"/>
      <c r="G92" s="209" t="str">
        <f>IF(_xlfn.MINIFS($G$90:$G$91, $G$90:$G$91, "&gt;"&amp;0)=0, $A$4, _xlfn.MINIFS($G$90:$G$91, $G$90:$G$91, "&gt;"&amp;0))</f>
        <v>Not used</v>
      </c>
    </row>
    <row r="94" spans="1:33" x14ac:dyDescent="0.2">
      <c r="G94" s="10"/>
    </row>
    <row r="102" spans="1:43" ht="15" x14ac:dyDescent="0.2">
      <c r="A102" s="78" t="s">
        <v>18</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7</v>
      </c>
      <c r="C106" s="1" t="s">
        <v>133</v>
      </c>
      <c r="D106"/>
      <c r="E106"/>
      <c r="F106"/>
      <c r="G106" s="34" t="str">
        <f>PROPER($A$3)&amp;A106</f>
        <v>Option 5NPV</v>
      </c>
      <c r="I106" s="28">
        <f>I87</f>
        <v>0</v>
      </c>
      <c r="J106" s="28">
        <f t="shared" ref="J106:AG106" si="18">J87</f>
        <v>0</v>
      </c>
      <c r="K106" s="28">
        <f t="shared" si="18"/>
        <v>0</v>
      </c>
      <c r="L106" s="28">
        <f t="shared" si="18"/>
        <v>0</v>
      </c>
      <c r="M106" s="28">
        <f t="shared" si="18"/>
        <v>0</v>
      </c>
      <c r="N106" s="28">
        <f t="shared" si="18"/>
        <v>0</v>
      </c>
      <c r="O106" s="28">
        <f t="shared" si="18"/>
        <v>0</v>
      </c>
      <c r="P106" s="28">
        <f t="shared" si="18"/>
        <v>0</v>
      </c>
      <c r="Q106" s="28">
        <f t="shared" si="18"/>
        <v>0</v>
      </c>
      <c r="R106" s="28">
        <f t="shared" si="18"/>
        <v>0</v>
      </c>
      <c r="S106" s="28">
        <f t="shared" si="18"/>
        <v>0</v>
      </c>
      <c r="T106" s="28">
        <f t="shared" si="18"/>
        <v>0</v>
      </c>
      <c r="U106" s="28">
        <f t="shared" si="18"/>
        <v>0</v>
      </c>
      <c r="V106" s="28">
        <f t="shared" si="18"/>
        <v>0</v>
      </c>
      <c r="W106" s="28">
        <f t="shared" si="18"/>
        <v>0</v>
      </c>
      <c r="X106" s="28">
        <f t="shared" si="18"/>
        <v>0</v>
      </c>
      <c r="Y106" s="28">
        <f t="shared" si="18"/>
        <v>0</v>
      </c>
      <c r="Z106" s="28">
        <f t="shared" si="18"/>
        <v>0</v>
      </c>
      <c r="AA106" s="28">
        <f t="shared" si="18"/>
        <v>0</v>
      </c>
      <c r="AB106" s="28">
        <f t="shared" si="18"/>
        <v>0</v>
      </c>
      <c r="AC106" s="28">
        <f t="shared" si="18"/>
        <v>0</v>
      </c>
      <c r="AD106" s="28">
        <f t="shared" si="18"/>
        <v>0</v>
      </c>
      <c r="AE106" s="28">
        <f t="shared" si="18"/>
        <v>0</v>
      </c>
      <c r="AF106" s="28">
        <f t="shared" si="18"/>
        <v>0</v>
      </c>
      <c r="AG106" s="28">
        <f t="shared" si="18"/>
        <v>0</v>
      </c>
    </row>
    <row r="107" spans="1:43" x14ac:dyDescent="0.2">
      <c r="C107" s="1" t="s">
        <v>130</v>
      </c>
      <c r="D107"/>
      <c r="E107"/>
      <c r="F107"/>
      <c r="G107"/>
      <c r="I107" s="28">
        <f>I82</f>
        <v>0</v>
      </c>
      <c r="J107" s="28">
        <f t="shared" ref="J107:AG107" si="19">J82</f>
        <v>0</v>
      </c>
      <c r="K107" s="28">
        <f t="shared" si="19"/>
        <v>0</v>
      </c>
      <c r="L107" s="28">
        <f t="shared" si="19"/>
        <v>0</v>
      </c>
      <c r="M107" s="28">
        <f t="shared" si="19"/>
        <v>0</v>
      </c>
      <c r="N107" s="28">
        <f t="shared" si="19"/>
        <v>0</v>
      </c>
      <c r="O107" s="28">
        <f t="shared" si="19"/>
        <v>0</v>
      </c>
      <c r="P107" s="28">
        <f t="shared" si="19"/>
        <v>0</v>
      </c>
      <c r="Q107" s="28">
        <f t="shared" si="19"/>
        <v>0</v>
      </c>
      <c r="R107" s="28">
        <f t="shared" si="19"/>
        <v>0</v>
      </c>
      <c r="S107" s="28">
        <f t="shared" si="19"/>
        <v>0</v>
      </c>
      <c r="T107" s="28">
        <f t="shared" si="19"/>
        <v>0</v>
      </c>
      <c r="U107" s="28">
        <f t="shared" si="19"/>
        <v>0</v>
      </c>
      <c r="V107" s="28">
        <f t="shared" si="19"/>
        <v>0</v>
      </c>
      <c r="W107" s="28">
        <f t="shared" si="19"/>
        <v>0</v>
      </c>
      <c r="X107" s="28">
        <f t="shared" si="19"/>
        <v>0</v>
      </c>
      <c r="Y107" s="28">
        <f t="shared" si="19"/>
        <v>0</v>
      </c>
      <c r="Z107" s="28">
        <f t="shared" si="19"/>
        <v>0</v>
      </c>
      <c r="AA107" s="28">
        <f t="shared" si="19"/>
        <v>0</v>
      </c>
      <c r="AB107" s="28">
        <f t="shared" si="19"/>
        <v>0</v>
      </c>
      <c r="AC107" s="28">
        <f t="shared" si="19"/>
        <v>0</v>
      </c>
      <c r="AD107" s="28">
        <f t="shared" si="19"/>
        <v>0</v>
      </c>
      <c r="AE107" s="28">
        <f t="shared" si="19"/>
        <v>0</v>
      </c>
      <c r="AF107" s="28">
        <f t="shared" si="19"/>
        <v>0</v>
      </c>
      <c r="AG107" s="28">
        <f t="shared" si="19"/>
        <v>0</v>
      </c>
    </row>
    <row r="108" spans="1:43" x14ac:dyDescent="0.2">
      <c r="C108" s="1" t="s">
        <v>88</v>
      </c>
      <c r="D108"/>
      <c r="E108"/>
      <c r="F108"/>
      <c r="G108"/>
      <c r="I108" s="28">
        <f>SUM(I84:I85)</f>
        <v>0</v>
      </c>
      <c r="J108" s="28">
        <f t="shared" ref="J108:AG108" si="20">SUM(J84:J85)</f>
        <v>0</v>
      </c>
      <c r="K108" s="28">
        <f t="shared" si="20"/>
        <v>0</v>
      </c>
      <c r="L108" s="28">
        <f t="shared" si="20"/>
        <v>0</v>
      </c>
      <c r="M108" s="28">
        <f t="shared" si="20"/>
        <v>0</v>
      </c>
      <c r="N108" s="28">
        <f t="shared" si="20"/>
        <v>0</v>
      </c>
      <c r="O108" s="28">
        <f t="shared" si="20"/>
        <v>0</v>
      </c>
      <c r="P108" s="28">
        <f t="shared" si="20"/>
        <v>0</v>
      </c>
      <c r="Q108" s="28">
        <f t="shared" si="20"/>
        <v>0</v>
      </c>
      <c r="R108" s="28">
        <f t="shared" si="20"/>
        <v>0</v>
      </c>
      <c r="S108" s="28">
        <f t="shared" si="20"/>
        <v>0</v>
      </c>
      <c r="T108" s="28">
        <f t="shared" si="20"/>
        <v>0</v>
      </c>
      <c r="U108" s="28">
        <f t="shared" si="20"/>
        <v>0</v>
      </c>
      <c r="V108" s="28">
        <f t="shared" si="20"/>
        <v>0</v>
      </c>
      <c r="W108" s="28">
        <f t="shared" si="20"/>
        <v>0</v>
      </c>
      <c r="X108" s="28">
        <f t="shared" si="20"/>
        <v>0</v>
      </c>
      <c r="Y108" s="28">
        <f t="shared" si="20"/>
        <v>0</v>
      </c>
      <c r="Z108" s="28">
        <f t="shared" si="20"/>
        <v>0</v>
      </c>
      <c r="AA108" s="28">
        <f t="shared" si="20"/>
        <v>0</v>
      </c>
      <c r="AB108" s="28">
        <f t="shared" si="20"/>
        <v>0</v>
      </c>
      <c r="AC108" s="28">
        <f t="shared" si="20"/>
        <v>0</v>
      </c>
      <c r="AD108" s="28">
        <f t="shared" si="20"/>
        <v>0</v>
      </c>
      <c r="AE108" s="28">
        <f t="shared" si="20"/>
        <v>0</v>
      </c>
      <c r="AF108" s="28">
        <f t="shared" si="20"/>
        <v>0</v>
      </c>
      <c r="AG108" s="28">
        <f t="shared" si="20"/>
        <v>0</v>
      </c>
    </row>
    <row r="109" spans="1:43" x14ac:dyDescent="0.2">
      <c r="D109" s="252" t="str">
        <f>Assumptions!G114</f>
        <v>Capex</v>
      </c>
      <c r="E109" s="252" t="str">
        <f>Assumptions!H114</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5</f>
        <v>sens1</v>
      </c>
      <c r="C110" s="251" t="str">
        <f>Assumptions!C115</f>
        <v>Capex 10% higher</v>
      </c>
      <c r="D110" s="252">
        <f>Assumptions!G115</f>
        <v>0.1</v>
      </c>
      <c r="E110" s="252">
        <f>Assumptions!H115</f>
        <v>0</v>
      </c>
      <c r="G110" s="34" t="str">
        <f>PROPER($A$3)&amp;A110</f>
        <v>Option 5sens1</v>
      </c>
      <c r="I110" s="28" cm="1">
        <f t="array" ref="I110">I$106+IF($C110&lt;&gt;0,SUMPRODUCT((I$107:I$108)*TRANSPOSE(($D110:$E110))),0)</f>
        <v>0</v>
      </c>
      <c r="J110" s="28" cm="1">
        <f t="array" ref="J110">J$106+IF($C110&lt;&gt;0,SUMPRODUCT((J$107:J$108)*TRANSPOSE(($D110:$E110))),0)</f>
        <v>0</v>
      </c>
      <c r="K110" s="28" cm="1">
        <f t="array" ref="K110">K$106+IF($C110&lt;&gt;0,SUMPRODUCT((K$107:K$108)*TRANSPOSE(($D110:$E110))),0)</f>
        <v>0</v>
      </c>
      <c r="L110" s="28" cm="1">
        <f t="array" ref="L110">L$106+IF($C110&lt;&gt;0,SUMPRODUCT((L$107:L$108)*TRANSPOSE(($D110:$E110))),0)</f>
        <v>0</v>
      </c>
      <c r="M110" s="28" cm="1">
        <f t="array" ref="M110">M$106+IF($C110&lt;&gt;0,SUMPRODUCT((M$107:M$108)*TRANSPOSE(($D110:$E110))),0)</f>
        <v>0</v>
      </c>
      <c r="N110" s="28" cm="1">
        <f t="array" ref="N110">N$106+IF($C110&lt;&gt;0,SUMPRODUCT((N$107:N$108)*TRANSPOSE(($D110:$E110))),0)</f>
        <v>0</v>
      </c>
      <c r="O110" s="28" cm="1">
        <f t="array" ref="O110">O$106+IF($C110&lt;&gt;0,SUMPRODUCT((O$107:O$108)*TRANSPOSE(($D110:$E110))),0)</f>
        <v>0</v>
      </c>
      <c r="P110" s="28" cm="1">
        <f t="array" ref="P110">P$106+IF($C110&lt;&gt;0,SUMPRODUCT((P$107:P$108)*TRANSPOSE(($D110:$E110))),0)</f>
        <v>0</v>
      </c>
      <c r="Q110" s="28" cm="1">
        <f t="array" ref="Q110">Q$106+IF($C110&lt;&gt;0,SUMPRODUCT((Q$107:Q$108)*TRANSPOSE(($D110:$E110))),0)</f>
        <v>0</v>
      </c>
      <c r="R110" s="28" cm="1">
        <f t="array" ref="R110">R$106+IF($C110&lt;&gt;0,SUMPRODUCT((R$107:R$108)*TRANSPOSE(($D110:$E110))),0)</f>
        <v>0</v>
      </c>
      <c r="S110" s="28" cm="1">
        <f t="array" ref="S110">S$106+IF($C110&lt;&gt;0,SUMPRODUCT((S$107:S$108)*TRANSPOSE(($D110:$E110))),0)</f>
        <v>0</v>
      </c>
      <c r="T110" s="28" cm="1">
        <f t="array" ref="T110">T$106+IF($C110&lt;&gt;0,SUMPRODUCT((T$107:T$108)*TRANSPOSE(($D110:$E110))),0)</f>
        <v>0</v>
      </c>
      <c r="U110" s="28" cm="1">
        <f t="array" ref="U110">U$106+IF($C110&lt;&gt;0,SUMPRODUCT((U$107:U$108)*TRANSPOSE(($D110:$E110))),0)</f>
        <v>0</v>
      </c>
      <c r="V110" s="28" cm="1">
        <f t="array" ref="V110">V$106+IF($C110&lt;&gt;0,SUMPRODUCT((V$107:V$108)*TRANSPOSE(($D110:$E110))),0)</f>
        <v>0</v>
      </c>
      <c r="W110" s="28" cm="1">
        <f t="array" ref="W110">W$106+IF($C110&lt;&gt;0,SUMPRODUCT((W$107:W$108)*TRANSPOSE(($D110:$E110))),0)</f>
        <v>0</v>
      </c>
      <c r="X110" s="28" cm="1">
        <f t="array" ref="X110">X$106+IF($C110&lt;&gt;0,SUMPRODUCT((X$107:X$108)*TRANSPOSE(($D110:$E110))),0)</f>
        <v>0</v>
      </c>
      <c r="Y110" s="28" cm="1">
        <f t="array" ref="Y110">Y$106+IF($C110&lt;&gt;0,SUMPRODUCT((Y$107:Y$108)*TRANSPOSE(($D110:$E110))),0)</f>
        <v>0</v>
      </c>
      <c r="Z110" s="28" cm="1">
        <f t="array" ref="Z110">Z$106+IF($C110&lt;&gt;0,SUMPRODUCT((Z$107:Z$108)*TRANSPOSE(($D110:$E110))),0)</f>
        <v>0</v>
      </c>
      <c r="AA110" s="28" cm="1">
        <f t="array" ref="AA110">AA$106+IF($C110&lt;&gt;0,SUMPRODUCT((AA$107:AA$108)*TRANSPOSE(($D110:$E110))),0)</f>
        <v>0</v>
      </c>
      <c r="AB110" s="28" cm="1">
        <f t="array" ref="AB110">AB$106+IF($C110&lt;&gt;0,SUMPRODUCT((AB$107:AB$108)*TRANSPOSE(($D110:$E110))),0)</f>
        <v>0</v>
      </c>
      <c r="AC110" s="28" cm="1">
        <f t="array" ref="AC110">AC$106+IF($C110&lt;&gt;0,SUMPRODUCT((AC$107:AC$108)*TRANSPOSE(($D110:$E110))),0)</f>
        <v>0</v>
      </c>
      <c r="AD110" s="28" cm="1">
        <f t="array" ref="AD110">AD$106+IF($C110&lt;&gt;0,SUMPRODUCT((AD$107:AD$108)*TRANSPOSE(($D110:$E110))),0)</f>
        <v>0</v>
      </c>
      <c r="AE110" s="28" cm="1">
        <f t="array" ref="AE110">AE$106+IF($C110&lt;&gt;0,SUMPRODUCT((AE$107:AE$108)*TRANSPOSE(($D110:$E110))),0)</f>
        <v>0</v>
      </c>
      <c r="AF110" s="28" cm="1">
        <f t="array" ref="AF110">AF$106+IF($C110&lt;&gt;0,SUMPRODUCT((AF$107:AF$108)*TRANSPOSE(($D110:$E110))),0)</f>
        <v>0</v>
      </c>
      <c r="AG110" s="28" cm="1">
        <f t="array" ref="AG110">AG$106+IF($C110&lt;&gt;0,SUMPRODUCT((AG$107:AG$108)*TRANSPOSE(($D110:$E110))),0)</f>
        <v>0</v>
      </c>
    </row>
    <row r="111" spans="1:43" x14ac:dyDescent="0.2">
      <c r="A111" s="1" t="str">
        <f>"sens"&amp;Assumptions!B116</f>
        <v>sens2</v>
      </c>
      <c r="C111" s="251" t="str">
        <f>Assumptions!C116</f>
        <v>Capex 10% lower</v>
      </c>
      <c r="D111" s="252">
        <f>Assumptions!G116</f>
        <v>-0.1</v>
      </c>
      <c r="E111" s="252">
        <f>Assumptions!H116</f>
        <v>0</v>
      </c>
      <c r="G111" s="34" t="str">
        <f t="shared" ref="G111:G117" si="21">PROPER($A$3)&amp;A111</f>
        <v>Option 5sens2</v>
      </c>
      <c r="I111" s="28" cm="1">
        <f t="array" ref="I111">I$106+IF($C111&lt;&gt;0,SUMPRODUCT((I$107:I$108)*TRANSPOSE(($D111:$E111))),0)</f>
        <v>0</v>
      </c>
      <c r="J111" s="28" cm="1">
        <f t="array" ref="J111">J$106+IF($C111&lt;&gt;0,SUMPRODUCT((J$107:J$108)*TRANSPOSE(($D111:$E111))),0)</f>
        <v>0</v>
      </c>
      <c r="K111" s="28" cm="1">
        <f t="array" ref="K111">K$106+IF($C111&lt;&gt;0,SUMPRODUCT((K$107:K$108)*TRANSPOSE(($D111:$E111))),0)</f>
        <v>0</v>
      </c>
      <c r="L111" s="28" cm="1">
        <f t="array" ref="L111">L$106+IF($C111&lt;&gt;0,SUMPRODUCT((L$107:L$108)*TRANSPOSE(($D111:$E111))),0)</f>
        <v>0</v>
      </c>
      <c r="M111" s="28" cm="1">
        <f t="array" ref="M111">M$106+IF($C111&lt;&gt;0,SUMPRODUCT((M$107:M$108)*TRANSPOSE(($D111:$E111))),0)</f>
        <v>0</v>
      </c>
      <c r="N111" s="28" cm="1">
        <f t="array" ref="N111">N$106+IF($C111&lt;&gt;0,SUMPRODUCT((N$107:N$108)*TRANSPOSE(($D111:$E111))),0)</f>
        <v>0</v>
      </c>
      <c r="O111" s="28" cm="1">
        <f t="array" ref="O111">O$106+IF($C111&lt;&gt;0,SUMPRODUCT((O$107:O$108)*TRANSPOSE(($D111:$E111))),0)</f>
        <v>0</v>
      </c>
      <c r="P111" s="28" cm="1">
        <f t="array" ref="P111">P$106+IF($C111&lt;&gt;0,SUMPRODUCT((P$107:P$108)*TRANSPOSE(($D111:$E111))),0)</f>
        <v>0</v>
      </c>
      <c r="Q111" s="28" cm="1">
        <f t="array" ref="Q111">Q$106+IF($C111&lt;&gt;0,SUMPRODUCT((Q$107:Q$108)*TRANSPOSE(($D111:$E111))),0)</f>
        <v>0</v>
      </c>
      <c r="R111" s="28" cm="1">
        <f t="array" ref="R111">R$106+IF($C111&lt;&gt;0,SUMPRODUCT((R$107:R$108)*TRANSPOSE(($D111:$E111))),0)</f>
        <v>0</v>
      </c>
      <c r="S111" s="28" cm="1">
        <f t="array" ref="S111">S$106+IF($C111&lt;&gt;0,SUMPRODUCT((S$107:S$108)*TRANSPOSE(($D111:$E111))),0)</f>
        <v>0</v>
      </c>
      <c r="T111" s="28" cm="1">
        <f t="array" ref="T111">T$106+IF($C111&lt;&gt;0,SUMPRODUCT((T$107:T$108)*TRANSPOSE(($D111:$E111))),0)</f>
        <v>0</v>
      </c>
      <c r="U111" s="28" cm="1">
        <f t="array" ref="U111">U$106+IF($C111&lt;&gt;0,SUMPRODUCT((U$107:U$108)*TRANSPOSE(($D111:$E111))),0)</f>
        <v>0</v>
      </c>
      <c r="V111" s="28" cm="1">
        <f t="array" ref="V111">V$106+IF($C111&lt;&gt;0,SUMPRODUCT((V$107:V$108)*TRANSPOSE(($D111:$E111))),0)</f>
        <v>0</v>
      </c>
      <c r="W111" s="28" cm="1">
        <f t="array" ref="W111">W$106+IF($C111&lt;&gt;0,SUMPRODUCT((W$107:W$108)*TRANSPOSE(($D111:$E111))),0)</f>
        <v>0</v>
      </c>
      <c r="X111" s="28" cm="1">
        <f t="array" ref="X111">X$106+IF($C111&lt;&gt;0,SUMPRODUCT((X$107:X$108)*TRANSPOSE(($D111:$E111))),0)</f>
        <v>0</v>
      </c>
      <c r="Y111" s="28" cm="1">
        <f t="array" ref="Y111">Y$106+IF($C111&lt;&gt;0,SUMPRODUCT((Y$107:Y$108)*TRANSPOSE(($D111:$E111))),0)</f>
        <v>0</v>
      </c>
      <c r="Z111" s="28" cm="1">
        <f t="array" ref="Z111">Z$106+IF($C111&lt;&gt;0,SUMPRODUCT((Z$107:Z$108)*TRANSPOSE(($D111:$E111))),0)</f>
        <v>0</v>
      </c>
      <c r="AA111" s="28" cm="1">
        <f t="array" ref="AA111">AA$106+IF($C111&lt;&gt;0,SUMPRODUCT((AA$107:AA$108)*TRANSPOSE(($D111:$E111))),0)</f>
        <v>0</v>
      </c>
      <c r="AB111" s="28" cm="1">
        <f t="array" ref="AB111">AB$106+IF($C111&lt;&gt;0,SUMPRODUCT((AB$107:AB$108)*TRANSPOSE(($D111:$E111))),0)</f>
        <v>0</v>
      </c>
      <c r="AC111" s="28" cm="1">
        <f t="array" ref="AC111">AC$106+IF($C111&lt;&gt;0,SUMPRODUCT((AC$107:AC$108)*TRANSPOSE(($D111:$E111))),0)</f>
        <v>0</v>
      </c>
      <c r="AD111" s="28" cm="1">
        <f t="array" ref="AD111">AD$106+IF($C111&lt;&gt;0,SUMPRODUCT((AD$107:AD$108)*TRANSPOSE(($D111:$E111))),0)</f>
        <v>0</v>
      </c>
      <c r="AE111" s="28" cm="1">
        <f t="array" ref="AE111">AE$106+IF($C111&lt;&gt;0,SUMPRODUCT((AE$107:AE$108)*TRANSPOSE(($D111:$E111))),0)</f>
        <v>0</v>
      </c>
      <c r="AF111" s="28" cm="1">
        <f t="array" ref="AF111">AF$106+IF($C111&lt;&gt;0,SUMPRODUCT((AF$107:AF$108)*TRANSPOSE(($D111:$E111))),0)</f>
        <v>0</v>
      </c>
      <c r="AG111" s="28" cm="1">
        <f t="array" ref="AG111">AG$106+IF($C111&lt;&gt;0,SUMPRODUCT((AG$107:AG$108)*TRANSPOSE(($D111:$E111))),0)</f>
        <v>0</v>
      </c>
    </row>
    <row r="112" spans="1:43" x14ac:dyDescent="0.2">
      <c r="A112" s="1" t="str">
        <f>"sens"&amp;Assumptions!B117</f>
        <v>sens3</v>
      </c>
      <c r="C112" s="251" t="str">
        <f>Assumptions!C117</f>
        <v>Increasing wind escalation</v>
      </c>
      <c r="D112" s="252">
        <f>Assumptions!G117</f>
        <v>0</v>
      </c>
      <c r="E112" s="252">
        <f>Assumptions!H117</f>
        <v>0.15</v>
      </c>
      <c r="G112" s="34" t="str">
        <f t="shared" si="21"/>
        <v>Option 5sens3</v>
      </c>
      <c r="I112" s="28" cm="1">
        <f t="array" ref="I112">I$106+IF($C112&lt;&gt;0,SUMPRODUCT((I$107:I$108)*TRANSPOSE(($D112:$E112))),0)</f>
        <v>0</v>
      </c>
      <c r="J112" s="28" cm="1">
        <f t="array" ref="J112">J$106+IF($C112&lt;&gt;0,SUMPRODUCT((J$107:J$108)*TRANSPOSE(($D112:$E112))),0)</f>
        <v>0</v>
      </c>
      <c r="K112" s="28" cm="1">
        <f t="array" ref="K112">K$106+IF($C112&lt;&gt;0,SUMPRODUCT((K$107:K$108)*TRANSPOSE(($D112:$E112))),0)</f>
        <v>0</v>
      </c>
      <c r="L112" s="28" cm="1">
        <f t="array" ref="L112">L$106+IF($C112&lt;&gt;0,SUMPRODUCT((L$107:L$108)*TRANSPOSE(($D112:$E112))),0)</f>
        <v>0</v>
      </c>
      <c r="M112" s="28" cm="1">
        <f t="array" ref="M112">M$106+IF($C112&lt;&gt;0,SUMPRODUCT((M$107:M$108)*TRANSPOSE(($D112:$E112))),0)</f>
        <v>0</v>
      </c>
      <c r="N112" s="28" cm="1">
        <f t="array" ref="N112">N$106+IF($C112&lt;&gt;0,SUMPRODUCT((N$107:N$108)*TRANSPOSE(($D112:$E112))),0)</f>
        <v>0</v>
      </c>
      <c r="O112" s="28" cm="1">
        <f t="array" ref="O112">O$106+IF($C112&lt;&gt;0,SUMPRODUCT((O$107:O$108)*TRANSPOSE(($D112:$E112))),0)</f>
        <v>0</v>
      </c>
      <c r="P112" s="28" cm="1">
        <f t="array" ref="P112">P$106+IF($C112&lt;&gt;0,SUMPRODUCT((P$107:P$108)*TRANSPOSE(($D112:$E112))),0)</f>
        <v>0</v>
      </c>
      <c r="Q112" s="28" cm="1">
        <f t="array" ref="Q112">Q$106+IF($C112&lt;&gt;0,SUMPRODUCT((Q$107:Q$108)*TRANSPOSE(($D112:$E112))),0)</f>
        <v>0</v>
      </c>
      <c r="R112" s="28" cm="1">
        <f t="array" ref="R112">R$106+IF($C112&lt;&gt;0,SUMPRODUCT((R$107:R$108)*TRANSPOSE(($D112:$E112))),0)</f>
        <v>0</v>
      </c>
      <c r="S112" s="28" cm="1">
        <f t="array" ref="S112">S$106+IF($C112&lt;&gt;0,SUMPRODUCT((S$107:S$108)*TRANSPOSE(($D112:$E112))),0)</f>
        <v>0</v>
      </c>
      <c r="T112" s="28" cm="1">
        <f t="array" ref="T112">T$106+IF($C112&lt;&gt;0,SUMPRODUCT((T$107:T$108)*TRANSPOSE(($D112:$E112))),0)</f>
        <v>0</v>
      </c>
      <c r="U112" s="28" cm="1">
        <f t="array" ref="U112">U$106+IF($C112&lt;&gt;0,SUMPRODUCT((U$107:U$108)*TRANSPOSE(($D112:$E112))),0)</f>
        <v>0</v>
      </c>
      <c r="V112" s="28" cm="1">
        <f t="array" ref="V112">V$106+IF($C112&lt;&gt;0,SUMPRODUCT((V$107:V$108)*TRANSPOSE(($D112:$E112))),0)</f>
        <v>0</v>
      </c>
      <c r="W112" s="28" cm="1">
        <f t="array" ref="W112">W$106+IF($C112&lt;&gt;0,SUMPRODUCT((W$107:W$108)*TRANSPOSE(($D112:$E112))),0)</f>
        <v>0</v>
      </c>
      <c r="X112" s="28" cm="1">
        <f t="array" ref="X112">X$106+IF($C112&lt;&gt;0,SUMPRODUCT((X$107:X$108)*TRANSPOSE(($D112:$E112))),0)</f>
        <v>0</v>
      </c>
      <c r="Y112" s="28" cm="1">
        <f t="array" ref="Y112">Y$106+IF($C112&lt;&gt;0,SUMPRODUCT((Y$107:Y$108)*TRANSPOSE(($D112:$E112))),0)</f>
        <v>0</v>
      </c>
      <c r="Z112" s="28" cm="1">
        <f t="array" ref="Z112">Z$106+IF($C112&lt;&gt;0,SUMPRODUCT((Z$107:Z$108)*TRANSPOSE(($D112:$E112))),0)</f>
        <v>0</v>
      </c>
      <c r="AA112" s="28" cm="1">
        <f t="array" ref="AA112">AA$106+IF($C112&lt;&gt;0,SUMPRODUCT((AA$107:AA$108)*TRANSPOSE(($D112:$E112))),0)</f>
        <v>0</v>
      </c>
      <c r="AB112" s="28" cm="1">
        <f t="array" ref="AB112">AB$106+IF($C112&lt;&gt;0,SUMPRODUCT((AB$107:AB$108)*TRANSPOSE(($D112:$E112))),0)</f>
        <v>0</v>
      </c>
      <c r="AC112" s="28" cm="1">
        <f t="array" ref="AC112">AC$106+IF($C112&lt;&gt;0,SUMPRODUCT((AC$107:AC$108)*TRANSPOSE(($D112:$E112))),0)</f>
        <v>0</v>
      </c>
      <c r="AD112" s="28" cm="1">
        <f t="array" ref="AD112">AD$106+IF($C112&lt;&gt;0,SUMPRODUCT((AD$107:AD$108)*TRANSPOSE(($D112:$E112))),0)</f>
        <v>0</v>
      </c>
      <c r="AE112" s="28" cm="1">
        <f t="array" ref="AE112">AE$106+IF($C112&lt;&gt;0,SUMPRODUCT((AE$107:AE$108)*TRANSPOSE(($D112:$E112))),0)</f>
        <v>0</v>
      </c>
      <c r="AF112" s="28" cm="1">
        <f t="array" ref="AF112">AF$106+IF($C112&lt;&gt;0,SUMPRODUCT((AF$107:AF$108)*TRANSPOSE(($D112:$E112))),0)</f>
        <v>0</v>
      </c>
      <c r="AG112" s="28" cm="1">
        <f t="array" ref="AG112">AG$106+IF($C112&lt;&gt;0,SUMPRODUCT((AG$107:AG$108)*TRANSPOSE(($D112:$E112))),0)</f>
        <v>0</v>
      </c>
    </row>
    <row r="113" spans="1:33" x14ac:dyDescent="0.2">
      <c r="A113" s="1" t="str">
        <f>"sens"&amp;Assumptions!B118</f>
        <v>sens4</v>
      </c>
      <c r="C113" s="251" t="str">
        <f>Assumptions!C118</f>
        <v/>
      </c>
      <c r="D113" s="252">
        <f>Assumptions!G118</f>
        <v>0</v>
      </c>
      <c r="E113" s="252">
        <f>Assumptions!H118</f>
        <v>0</v>
      </c>
      <c r="G113" s="34" t="str">
        <f t="shared" si="21"/>
        <v>Option 5sens4</v>
      </c>
      <c r="I113" s="28" cm="1">
        <f t="array" ref="I113">I$106+IF($C113&lt;&gt;0,SUMPRODUCT((I$107:I$108)*TRANSPOSE(($D113:$E113))),0)</f>
        <v>0</v>
      </c>
      <c r="J113" s="28" cm="1">
        <f t="array" ref="J113">J$106+IF($C113&lt;&gt;0,SUMPRODUCT((J$107:J$108)*TRANSPOSE(($D113:$E113))),0)</f>
        <v>0</v>
      </c>
      <c r="K113" s="28" cm="1">
        <f t="array" ref="K113">K$106+IF($C113&lt;&gt;0,SUMPRODUCT((K$107:K$108)*TRANSPOSE(($D113:$E113))),0)</f>
        <v>0</v>
      </c>
      <c r="L113" s="28" cm="1">
        <f t="array" ref="L113">L$106+IF($C113&lt;&gt;0,SUMPRODUCT((L$107:L$108)*TRANSPOSE(($D113:$E113))),0)</f>
        <v>0</v>
      </c>
      <c r="M113" s="28" cm="1">
        <f t="array" ref="M113">M$106+IF($C113&lt;&gt;0,SUMPRODUCT((M$107:M$108)*TRANSPOSE(($D113:$E113))),0)</f>
        <v>0</v>
      </c>
      <c r="N113" s="28" cm="1">
        <f t="array" ref="N113">N$106+IF($C113&lt;&gt;0,SUMPRODUCT((N$107:N$108)*TRANSPOSE(($D113:$E113))),0)</f>
        <v>0</v>
      </c>
      <c r="O113" s="28" cm="1">
        <f t="array" ref="O113">O$106+IF($C113&lt;&gt;0,SUMPRODUCT((O$107:O$108)*TRANSPOSE(($D113:$E113))),0)</f>
        <v>0</v>
      </c>
      <c r="P113" s="28" cm="1">
        <f t="array" ref="P113">P$106+IF($C113&lt;&gt;0,SUMPRODUCT((P$107:P$108)*TRANSPOSE(($D113:$E113))),0)</f>
        <v>0</v>
      </c>
      <c r="Q113" s="28" cm="1">
        <f t="array" ref="Q113">Q$106+IF($C113&lt;&gt;0,SUMPRODUCT((Q$107:Q$108)*TRANSPOSE(($D113:$E113))),0)</f>
        <v>0</v>
      </c>
      <c r="R113" s="28" cm="1">
        <f t="array" ref="R113">R$106+IF($C113&lt;&gt;0,SUMPRODUCT((R$107:R$108)*TRANSPOSE(($D113:$E113))),0)</f>
        <v>0</v>
      </c>
      <c r="S113" s="28" cm="1">
        <f t="array" ref="S113">S$106+IF($C113&lt;&gt;0,SUMPRODUCT((S$107:S$108)*TRANSPOSE(($D113:$E113))),0)</f>
        <v>0</v>
      </c>
      <c r="T113" s="28" cm="1">
        <f t="array" ref="T113">T$106+IF($C113&lt;&gt;0,SUMPRODUCT((T$107:T$108)*TRANSPOSE(($D113:$E113))),0)</f>
        <v>0</v>
      </c>
      <c r="U113" s="28" cm="1">
        <f t="array" ref="U113">U$106+IF($C113&lt;&gt;0,SUMPRODUCT((U$107:U$108)*TRANSPOSE(($D113:$E113))),0)</f>
        <v>0</v>
      </c>
      <c r="V113" s="28" cm="1">
        <f t="array" ref="V113">V$106+IF($C113&lt;&gt;0,SUMPRODUCT((V$107:V$108)*TRANSPOSE(($D113:$E113))),0)</f>
        <v>0</v>
      </c>
      <c r="W113" s="28" cm="1">
        <f t="array" ref="W113">W$106+IF($C113&lt;&gt;0,SUMPRODUCT((W$107:W$108)*TRANSPOSE(($D113:$E113))),0)</f>
        <v>0</v>
      </c>
      <c r="X113" s="28" cm="1">
        <f t="array" ref="X113">X$106+IF($C113&lt;&gt;0,SUMPRODUCT((X$107:X$108)*TRANSPOSE(($D113:$E113))),0)</f>
        <v>0</v>
      </c>
      <c r="Y113" s="28" cm="1">
        <f t="array" ref="Y113">Y$106+IF($C113&lt;&gt;0,SUMPRODUCT((Y$107:Y$108)*TRANSPOSE(($D113:$E113))),0)</f>
        <v>0</v>
      </c>
      <c r="Z113" s="28" cm="1">
        <f t="array" ref="Z113">Z$106+IF($C113&lt;&gt;0,SUMPRODUCT((Z$107:Z$108)*TRANSPOSE(($D113:$E113))),0)</f>
        <v>0</v>
      </c>
      <c r="AA113" s="28" cm="1">
        <f t="array" ref="AA113">AA$106+IF($C113&lt;&gt;0,SUMPRODUCT((AA$107:AA$108)*TRANSPOSE(($D113:$E113))),0)</f>
        <v>0</v>
      </c>
      <c r="AB113" s="28" cm="1">
        <f t="array" ref="AB113">AB$106+IF($C113&lt;&gt;0,SUMPRODUCT((AB$107:AB$108)*TRANSPOSE(($D113:$E113))),0)</f>
        <v>0</v>
      </c>
      <c r="AC113" s="28" cm="1">
        <f t="array" ref="AC113">AC$106+IF($C113&lt;&gt;0,SUMPRODUCT((AC$107:AC$108)*TRANSPOSE(($D113:$E113))),0)</f>
        <v>0</v>
      </c>
      <c r="AD113" s="28" cm="1">
        <f t="array" ref="AD113">AD$106+IF($C113&lt;&gt;0,SUMPRODUCT((AD$107:AD$108)*TRANSPOSE(($D113:$E113))),0)</f>
        <v>0</v>
      </c>
      <c r="AE113" s="28" cm="1">
        <f t="array" ref="AE113">AE$106+IF($C113&lt;&gt;0,SUMPRODUCT((AE$107:AE$108)*TRANSPOSE(($D113:$E113))),0)</f>
        <v>0</v>
      </c>
      <c r="AF113" s="28" cm="1">
        <f t="array" ref="AF113">AF$106+IF($C113&lt;&gt;0,SUMPRODUCT((AF$107:AF$108)*TRANSPOSE(($D113:$E113))),0)</f>
        <v>0</v>
      </c>
      <c r="AG113" s="28" cm="1">
        <f t="array" ref="AG113">AG$106+IF($C113&lt;&gt;0,SUMPRODUCT((AG$107:AG$108)*TRANSPOSE(($D113:$E113))),0)</f>
        <v>0</v>
      </c>
    </row>
    <row r="114" spans="1:33" x14ac:dyDescent="0.2">
      <c r="A114" s="1" t="str">
        <f>"sens"&amp;Assumptions!B119</f>
        <v>sens5</v>
      </c>
      <c r="C114" s="251" t="str">
        <f>Assumptions!C119</f>
        <v/>
      </c>
      <c r="D114" s="252">
        <f>Assumptions!G119</f>
        <v>0</v>
      </c>
      <c r="E114" s="252">
        <f>Assumptions!H119</f>
        <v>0</v>
      </c>
      <c r="G114" s="34" t="str">
        <f t="shared" si="21"/>
        <v>Option 5sens5</v>
      </c>
      <c r="I114" s="28" cm="1">
        <f t="array" ref="I114">I$106+IF($C114&lt;&gt;0,SUMPRODUCT((I$107:I$108)*TRANSPOSE(($D114:$E114))),0)</f>
        <v>0</v>
      </c>
      <c r="J114" s="28" cm="1">
        <f t="array" ref="J114">J$106+IF($C114&lt;&gt;0,SUMPRODUCT((J$107:J$108)*TRANSPOSE(($D114:$E114))),0)</f>
        <v>0</v>
      </c>
      <c r="K114" s="28" cm="1">
        <f t="array" ref="K114">K$106+IF($C114&lt;&gt;0,SUMPRODUCT((K$107:K$108)*TRANSPOSE(($D114:$E114))),0)</f>
        <v>0</v>
      </c>
      <c r="L114" s="28" cm="1">
        <f t="array" ref="L114">L$106+IF($C114&lt;&gt;0,SUMPRODUCT((L$107:L$108)*TRANSPOSE(($D114:$E114))),0)</f>
        <v>0</v>
      </c>
      <c r="M114" s="28" cm="1">
        <f t="array" ref="M114">M$106+IF($C114&lt;&gt;0,SUMPRODUCT((M$107:M$108)*TRANSPOSE(($D114:$E114))),0)</f>
        <v>0</v>
      </c>
      <c r="N114" s="28" cm="1">
        <f t="array" ref="N114">N$106+IF($C114&lt;&gt;0,SUMPRODUCT((N$107:N$108)*TRANSPOSE(($D114:$E114))),0)</f>
        <v>0</v>
      </c>
      <c r="O114" s="28" cm="1">
        <f t="array" ref="O114">O$106+IF($C114&lt;&gt;0,SUMPRODUCT((O$107:O$108)*TRANSPOSE(($D114:$E114))),0)</f>
        <v>0</v>
      </c>
      <c r="P114" s="28" cm="1">
        <f t="array" ref="P114">P$106+IF($C114&lt;&gt;0,SUMPRODUCT((P$107:P$108)*TRANSPOSE(($D114:$E114))),0)</f>
        <v>0</v>
      </c>
      <c r="Q114" s="28" cm="1">
        <f t="array" ref="Q114">Q$106+IF($C114&lt;&gt;0,SUMPRODUCT((Q$107:Q$108)*TRANSPOSE(($D114:$E114))),0)</f>
        <v>0</v>
      </c>
      <c r="R114" s="28" cm="1">
        <f t="array" ref="R114">R$106+IF($C114&lt;&gt;0,SUMPRODUCT((R$107:R$108)*TRANSPOSE(($D114:$E114))),0)</f>
        <v>0</v>
      </c>
      <c r="S114" s="28" cm="1">
        <f t="array" ref="S114">S$106+IF($C114&lt;&gt;0,SUMPRODUCT((S$107:S$108)*TRANSPOSE(($D114:$E114))),0)</f>
        <v>0</v>
      </c>
      <c r="T114" s="28" cm="1">
        <f t="array" ref="T114">T$106+IF($C114&lt;&gt;0,SUMPRODUCT((T$107:T$108)*TRANSPOSE(($D114:$E114))),0)</f>
        <v>0</v>
      </c>
      <c r="U114" s="28" cm="1">
        <f t="array" ref="U114">U$106+IF($C114&lt;&gt;0,SUMPRODUCT((U$107:U$108)*TRANSPOSE(($D114:$E114))),0)</f>
        <v>0</v>
      </c>
      <c r="V114" s="28" cm="1">
        <f t="array" ref="V114">V$106+IF($C114&lt;&gt;0,SUMPRODUCT((V$107:V$108)*TRANSPOSE(($D114:$E114))),0)</f>
        <v>0</v>
      </c>
      <c r="W114" s="28" cm="1">
        <f t="array" ref="W114">W$106+IF($C114&lt;&gt;0,SUMPRODUCT((W$107:W$108)*TRANSPOSE(($D114:$E114))),0)</f>
        <v>0</v>
      </c>
      <c r="X114" s="28" cm="1">
        <f t="array" ref="X114">X$106+IF($C114&lt;&gt;0,SUMPRODUCT((X$107:X$108)*TRANSPOSE(($D114:$E114))),0)</f>
        <v>0</v>
      </c>
      <c r="Y114" s="28" cm="1">
        <f t="array" ref="Y114">Y$106+IF($C114&lt;&gt;0,SUMPRODUCT((Y$107:Y$108)*TRANSPOSE(($D114:$E114))),0)</f>
        <v>0</v>
      </c>
      <c r="Z114" s="28" cm="1">
        <f t="array" ref="Z114">Z$106+IF($C114&lt;&gt;0,SUMPRODUCT((Z$107:Z$108)*TRANSPOSE(($D114:$E114))),0)</f>
        <v>0</v>
      </c>
      <c r="AA114" s="28" cm="1">
        <f t="array" ref="AA114">AA$106+IF($C114&lt;&gt;0,SUMPRODUCT((AA$107:AA$108)*TRANSPOSE(($D114:$E114))),0)</f>
        <v>0</v>
      </c>
      <c r="AB114" s="28" cm="1">
        <f t="array" ref="AB114">AB$106+IF($C114&lt;&gt;0,SUMPRODUCT((AB$107:AB$108)*TRANSPOSE(($D114:$E114))),0)</f>
        <v>0</v>
      </c>
      <c r="AC114" s="28" cm="1">
        <f t="array" ref="AC114">AC$106+IF($C114&lt;&gt;0,SUMPRODUCT((AC$107:AC$108)*TRANSPOSE(($D114:$E114))),0)</f>
        <v>0</v>
      </c>
      <c r="AD114" s="28" cm="1">
        <f t="array" ref="AD114">AD$106+IF($C114&lt;&gt;0,SUMPRODUCT((AD$107:AD$108)*TRANSPOSE(($D114:$E114))),0)</f>
        <v>0</v>
      </c>
      <c r="AE114" s="28" cm="1">
        <f t="array" ref="AE114">AE$106+IF($C114&lt;&gt;0,SUMPRODUCT((AE$107:AE$108)*TRANSPOSE(($D114:$E114))),0)</f>
        <v>0</v>
      </c>
      <c r="AF114" s="28" cm="1">
        <f t="array" ref="AF114">AF$106+IF($C114&lt;&gt;0,SUMPRODUCT((AF$107:AF$108)*TRANSPOSE(($D114:$E114))),0)</f>
        <v>0</v>
      </c>
      <c r="AG114" s="28" cm="1">
        <f t="array" ref="AG114">AG$106+IF($C114&lt;&gt;0,SUMPRODUCT((AG$107:AG$108)*TRANSPOSE(($D114:$E114))),0)</f>
        <v>0</v>
      </c>
    </row>
    <row r="115" spans="1:33" x14ac:dyDescent="0.2">
      <c r="A115" s="1" t="str">
        <f>"sens"&amp;Assumptions!B120</f>
        <v>sens</v>
      </c>
      <c r="C115" s="251">
        <f>Assumptions!C120</f>
        <v>0</v>
      </c>
      <c r="D115" s="252">
        <f>Assumptions!G120</f>
        <v>0</v>
      </c>
      <c r="E115" s="252">
        <f>Assumptions!H120</f>
        <v>0</v>
      </c>
      <c r="G115" s="34" t="str">
        <f t="shared" si="21"/>
        <v>Option 5sens</v>
      </c>
      <c r="I115" s="28" cm="1">
        <f t="array" ref="I115">I$106+IF($C115&lt;&gt;0,SUMPRODUCT((I$107:I$108)*TRANSPOSE(($D115:$E115))),0)</f>
        <v>0</v>
      </c>
      <c r="J115" s="28" cm="1">
        <f t="array" ref="J115">J$106+IF($C115&lt;&gt;0,SUMPRODUCT((J$107:J$108)*TRANSPOSE(($D115:$E115))),0)</f>
        <v>0</v>
      </c>
      <c r="K115" s="28" cm="1">
        <f t="array" ref="K115">K$106+IF($C115&lt;&gt;0,SUMPRODUCT((K$107:K$108)*TRANSPOSE(($D115:$E115))),0)</f>
        <v>0</v>
      </c>
      <c r="L115" s="28" cm="1">
        <f t="array" ref="L115">L$106+IF($C115&lt;&gt;0,SUMPRODUCT((L$107:L$108)*TRANSPOSE(($D115:$E115))),0)</f>
        <v>0</v>
      </c>
      <c r="M115" s="28" cm="1">
        <f t="array" ref="M115">M$106+IF($C115&lt;&gt;0,SUMPRODUCT((M$107:M$108)*TRANSPOSE(($D115:$E115))),0)</f>
        <v>0</v>
      </c>
      <c r="N115" s="28" cm="1">
        <f t="array" ref="N115">N$106+IF($C115&lt;&gt;0,SUMPRODUCT((N$107:N$108)*TRANSPOSE(($D115:$E115))),0)</f>
        <v>0</v>
      </c>
      <c r="O115" s="28" cm="1">
        <f t="array" ref="O115">O$106+IF($C115&lt;&gt;0,SUMPRODUCT((O$107:O$108)*TRANSPOSE(($D115:$E115))),0)</f>
        <v>0</v>
      </c>
      <c r="P115" s="28" cm="1">
        <f t="array" ref="P115">P$106+IF($C115&lt;&gt;0,SUMPRODUCT((P$107:P$108)*TRANSPOSE(($D115:$E115))),0)</f>
        <v>0</v>
      </c>
      <c r="Q115" s="28" cm="1">
        <f t="array" ref="Q115">Q$106+IF($C115&lt;&gt;0,SUMPRODUCT((Q$107:Q$108)*TRANSPOSE(($D115:$E115))),0)</f>
        <v>0</v>
      </c>
      <c r="R115" s="28" cm="1">
        <f t="array" ref="R115">R$106+IF($C115&lt;&gt;0,SUMPRODUCT((R$107:R$108)*TRANSPOSE(($D115:$E115))),0)</f>
        <v>0</v>
      </c>
      <c r="S115" s="28" cm="1">
        <f t="array" ref="S115">S$106+IF($C115&lt;&gt;0,SUMPRODUCT((S$107:S$108)*TRANSPOSE(($D115:$E115))),0)</f>
        <v>0</v>
      </c>
      <c r="T115" s="28" cm="1">
        <f t="array" ref="T115">T$106+IF($C115&lt;&gt;0,SUMPRODUCT((T$107:T$108)*TRANSPOSE(($D115:$E115))),0)</f>
        <v>0</v>
      </c>
      <c r="U115" s="28" cm="1">
        <f t="array" ref="U115">U$106+IF($C115&lt;&gt;0,SUMPRODUCT((U$107:U$108)*TRANSPOSE(($D115:$E115))),0)</f>
        <v>0</v>
      </c>
      <c r="V115" s="28" cm="1">
        <f t="array" ref="V115">V$106+IF($C115&lt;&gt;0,SUMPRODUCT((V$107:V$108)*TRANSPOSE(($D115:$E115))),0)</f>
        <v>0</v>
      </c>
      <c r="W115" s="28" cm="1">
        <f t="array" ref="W115">W$106+IF($C115&lt;&gt;0,SUMPRODUCT((W$107:W$108)*TRANSPOSE(($D115:$E115))),0)</f>
        <v>0</v>
      </c>
      <c r="X115" s="28" cm="1">
        <f t="array" ref="X115">X$106+IF($C115&lt;&gt;0,SUMPRODUCT((X$107:X$108)*TRANSPOSE(($D115:$E115))),0)</f>
        <v>0</v>
      </c>
      <c r="Y115" s="28" cm="1">
        <f t="array" ref="Y115">Y$106+IF($C115&lt;&gt;0,SUMPRODUCT((Y$107:Y$108)*TRANSPOSE(($D115:$E115))),0)</f>
        <v>0</v>
      </c>
      <c r="Z115" s="28" cm="1">
        <f t="array" ref="Z115">Z$106+IF($C115&lt;&gt;0,SUMPRODUCT((Z$107:Z$108)*TRANSPOSE(($D115:$E115))),0)</f>
        <v>0</v>
      </c>
      <c r="AA115" s="28" cm="1">
        <f t="array" ref="AA115">AA$106+IF($C115&lt;&gt;0,SUMPRODUCT((AA$107:AA$108)*TRANSPOSE(($D115:$E115))),0)</f>
        <v>0</v>
      </c>
      <c r="AB115" s="28" cm="1">
        <f t="array" ref="AB115">AB$106+IF($C115&lt;&gt;0,SUMPRODUCT((AB$107:AB$108)*TRANSPOSE(($D115:$E115))),0)</f>
        <v>0</v>
      </c>
      <c r="AC115" s="28" cm="1">
        <f t="array" ref="AC115">AC$106+IF($C115&lt;&gt;0,SUMPRODUCT((AC$107:AC$108)*TRANSPOSE(($D115:$E115))),0)</f>
        <v>0</v>
      </c>
      <c r="AD115" s="28" cm="1">
        <f t="array" ref="AD115">AD$106+IF($C115&lt;&gt;0,SUMPRODUCT((AD$107:AD$108)*TRANSPOSE(($D115:$E115))),0)</f>
        <v>0</v>
      </c>
      <c r="AE115" s="28" cm="1">
        <f t="array" ref="AE115">AE$106+IF($C115&lt;&gt;0,SUMPRODUCT((AE$107:AE$108)*TRANSPOSE(($D115:$E115))),0)</f>
        <v>0</v>
      </c>
      <c r="AF115" s="28" cm="1">
        <f t="array" ref="AF115">AF$106+IF($C115&lt;&gt;0,SUMPRODUCT((AF$107:AF$108)*TRANSPOSE(($D115:$E115))),0)</f>
        <v>0</v>
      </c>
      <c r="AG115" s="28" cm="1">
        <f t="array" ref="AG115">AG$106+IF($C115&lt;&gt;0,SUMPRODUCT((AG$107:AG$108)*TRANSPOSE(($D115:$E115))),0)</f>
        <v>0</v>
      </c>
    </row>
    <row r="116" spans="1:33" x14ac:dyDescent="0.2">
      <c r="A116" s="1" t="str">
        <f>"sens"&amp;Assumptions!B121</f>
        <v>sens</v>
      </c>
      <c r="C116" s="251">
        <f>Assumptions!C121</f>
        <v>0</v>
      </c>
      <c r="D116" s="252">
        <f>Assumptions!G121</f>
        <v>0</v>
      </c>
      <c r="E116" s="252">
        <f>Assumptions!H121</f>
        <v>0</v>
      </c>
      <c r="G116" s="34" t="str">
        <f t="shared" si="21"/>
        <v>Option 5sens</v>
      </c>
      <c r="I116" s="28" cm="1">
        <f t="array" ref="I116">I$106+IF($C116&lt;&gt;0,SUMPRODUCT((I$107:I$108)*TRANSPOSE(($D116:$E116))),0)</f>
        <v>0</v>
      </c>
      <c r="J116" s="28" cm="1">
        <f t="array" ref="J116">J$106+IF($C116&lt;&gt;0,SUMPRODUCT((J$107:J$108)*TRANSPOSE(($D116:$E116))),0)</f>
        <v>0</v>
      </c>
      <c r="K116" s="28" cm="1">
        <f t="array" ref="K116">K$106+IF($C116&lt;&gt;0,SUMPRODUCT((K$107:K$108)*TRANSPOSE(($D116:$E116))),0)</f>
        <v>0</v>
      </c>
      <c r="L116" s="28" cm="1">
        <f t="array" ref="L116">L$106+IF($C116&lt;&gt;0,SUMPRODUCT((L$107:L$108)*TRANSPOSE(($D116:$E116))),0)</f>
        <v>0</v>
      </c>
      <c r="M116" s="28" cm="1">
        <f t="array" ref="M116">M$106+IF($C116&lt;&gt;0,SUMPRODUCT((M$107:M$108)*TRANSPOSE(($D116:$E116))),0)</f>
        <v>0</v>
      </c>
      <c r="N116" s="28" cm="1">
        <f t="array" ref="N116">N$106+IF($C116&lt;&gt;0,SUMPRODUCT((N$107:N$108)*TRANSPOSE(($D116:$E116))),0)</f>
        <v>0</v>
      </c>
      <c r="O116" s="28" cm="1">
        <f t="array" ref="O116">O$106+IF($C116&lt;&gt;0,SUMPRODUCT((O$107:O$108)*TRANSPOSE(($D116:$E116))),0)</f>
        <v>0</v>
      </c>
      <c r="P116" s="28" cm="1">
        <f t="array" ref="P116">P$106+IF($C116&lt;&gt;0,SUMPRODUCT((P$107:P$108)*TRANSPOSE(($D116:$E116))),0)</f>
        <v>0</v>
      </c>
      <c r="Q116" s="28" cm="1">
        <f t="array" ref="Q116">Q$106+IF($C116&lt;&gt;0,SUMPRODUCT((Q$107:Q$108)*TRANSPOSE(($D116:$E116))),0)</f>
        <v>0</v>
      </c>
      <c r="R116" s="28" cm="1">
        <f t="array" ref="R116">R$106+IF($C116&lt;&gt;0,SUMPRODUCT((R$107:R$108)*TRANSPOSE(($D116:$E116))),0)</f>
        <v>0</v>
      </c>
      <c r="S116" s="28" cm="1">
        <f t="array" ref="S116">S$106+IF($C116&lt;&gt;0,SUMPRODUCT((S$107:S$108)*TRANSPOSE(($D116:$E116))),0)</f>
        <v>0</v>
      </c>
      <c r="T116" s="28" cm="1">
        <f t="array" ref="T116">T$106+IF($C116&lt;&gt;0,SUMPRODUCT((T$107:T$108)*TRANSPOSE(($D116:$E116))),0)</f>
        <v>0</v>
      </c>
      <c r="U116" s="28" cm="1">
        <f t="array" ref="U116">U$106+IF($C116&lt;&gt;0,SUMPRODUCT((U$107:U$108)*TRANSPOSE(($D116:$E116))),0)</f>
        <v>0</v>
      </c>
      <c r="V116" s="28" cm="1">
        <f t="array" ref="V116">V$106+IF($C116&lt;&gt;0,SUMPRODUCT((V$107:V$108)*TRANSPOSE(($D116:$E116))),0)</f>
        <v>0</v>
      </c>
      <c r="W116" s="28" cm="1">
        <f t="array" ref="W116">W$106+IF($C116&lt;&gt;0,SUMPRODUCT((W$107:W$108)*TRANSPOSE(($D116:$E116))),0)</f>
        <v>0</v>
      </c>
      <c r="X116" s="28" cm="1">
        <f t="array" ref="X116">X$106+IF($C116&lt;&gt;0,SUMPRODUCT((X$107:X$108)*TRANSPOSE(($D116:$E116))),0)</f>
        <v>0</v>
      </c>
      <c r="Y116" s="28" cm="1">
        <f t="array" ref="Y116">Y$106+IF($C116&lt;&gt;0,SUMPRODUCT((Y$107:Y$108)*TRANSPOSE(($D116:$E116))),0)</f>
        <v>0</v>
      </c>
      <c r="Z116" s="28" cm="1">
        <f t="array" ref="Z116">Z$106+IF($C116&lt;&gt;0,SUMPRODUCT((Z$107:Z$108)*TRANSPOSE(($D116:$E116))),0)</f>
        <v>0</v>
      </c>
      <c r="AA116" s="28" cm="1">
        <f t="array" ref="AA116">AA$106+IF($C116&lt;&gt;0,SUMPRODUCT((AA$107:AA$108)*TRANSPOSE(($D116:$E116))),0)</f>
        <v>0</v>
      </c>
      <c r="AB116" s="28" cm="1">
        <f t="array" ref="AB116">AB$106+IF($C116&lt;&gt;0,SUMPRODUCT((AB$107:AB$108)*TRANSPOSE(($D116:$E116))),0)</f>
        <v>0</v>
      </c>
      <c r="AC116" s="28" cm="1">
        <f t="array" ref="AC116">AC$106+IF($C116&lt;&gt;0,SUMPRODUCT((AC$107:AC$108)*TRANSPOSE(($D116:$E116))),0)</f>
        <v>0</v>
      </c>
      <c r="AD116" s="28" cm="1">
        <f t="array" ref="AD116">AD$106+IF($C116&lt;&gt;0,SUMPRODUCT((AD$107:AD$108)*TRANSPOSE(($D116:$E116))),0)</f>
        <v>0</v>
      </c>
      <c r="AE116" s="28" cm="1">
        <f t="array" ref="AE116">AE$106+IF($C116&lt;&gt;0,SUMPRODUCT((AE$107:AE$108)*TRANSPOSE(($D116:$E116))),0)</f>
        <v>0</v>
      </c>
      <c r="AF116" s="28" cm="1">
        <f t="array" ref="AF116">AF$106+IF($C116&lt;&gt;0,SUMPRODUCT((AF$107:AF$108)*TRANSPOSE(($D116:$E116))),0)</f>
        <v>0</v>
      </c>
      <c r="AG116" s="28" cm="1">
        <f t="array" ref="AG116">AG$106+IF($C116&lt;&gt;0,SUMPRODUCT((AG$107:AG$108)*TRANSPOSE(($D116:$E116))),0)</f>
        <v>0</v>
      </c>
    </row>
    <row r="117" spans="1:33" x14ac:dyDescent="0.2">
      <c r="A117" s="1" t="str">
        <f>"sens"&amp;Assumptions!B122</f>
        <v>sens</v>
      </c>
      <c r="C117" s="251">
        <f>Assumptions!C122</f>
        <v>0</v>
      </c>
      <c r="D117" s="252">
        <f>Assumptions!G122</f>
        <v>0</v>
      </c>
      <c r="E117" s="252">
        <f>Assumptions!H122</f>
        <v>0</v>
      </c>
      <c r="G117" s="34" t="str">
        <f t="shared" si="21"/>
        <v>Option 5sens</v>
      </c>
      <c r="I117" s="28" cm="1">
        <f t="array" ref="I117">I$106+IF($C117&lt;&gt;0,SUMPRODUCT((I$107:I$108)*TRANSPOSE(($D117:$E117))),0)</f>
        <v>0</v>
      </c>
      <c r="J117" s="28" cm="1">
        <f t="array" ref="J117">J$106+IF($C117&lt;&gt;0,SUMPRODUCT((J$107:J$108)*TRANSPOSE(($D117:$E117))),0)</f>
        <v>0</v>
      </c>
      <c r="K117" s="28" cm="1">
        <f t="array" ref="K117">K$106+IF($C117&lt;&gt;0,SUMPRODUCT((K$107:K$108)*TRANSPOSE(($D117:$E117))),0)</f>
        <v>0</v>
      </c>
      <c r="L117" s="28" cm="1">
        <f t="array" ref="L117">L$106+IF($C117&lt;&gt;0,SUMPRODUCT((L$107:L$108)*TRANSPOSE(($D117:$E117))),0)</f>
        <v>0</v>
      </c>
      <c r="M117" s="28" cm="1">
        <f t="array" ref="M117">M$106+IF($C117&lt;&gt;0,SUMPRODUCT((M$107:M$108)*TRANSPOSE(($D117:$E117))),0)</f>
        <v>0</v>
      </c>
      <c r="N117" s="28" cm="1">
        <f t="array" ref="N117">N$106+IF($C117&lt;&gt;0,SUMPRODUCT((N$107:N$108)*TRANSPOSE(($D117:$E117))),0)</f>
        <v>0</v>
      </c>
      <c r="O117" s="28" cm="1">
        <f t="array" ref="O117">O$106+IF($C117&lt;&gt;0,SUMPRODUCT((O$107:O$108)*TRANSPOSE(($D117:$E117))),0)</f>
        <v>0</v>
      </c>
      <c r="P117" s="28" cm="1">
        <f t="array" ref="P117">P$106+IF($C117&lt;&gt;0,SUMPRODUCT((P$107:P$108)*TRANSPOSE(($D117:$E117))),0)</f>
        <v>0</v>
      </c>
      <c r="Q117" s="28" cm="1">
        <f t="array" ref="Q117">Q$106+IF($C117&lt;&gt;0,SUMPRODUCT((Q$107:Q$108)*TRANSPOSE(($D117:$E117))),0)</f>
        <v>0</v>
      </c>
      <c r="R117" s="28" cm="1">
        <f t="array" ref="R117">R$106+IF($C117&lt;&gt;0,SUMPRODUCT((R$107:R$108)*TRANSPOSE(($D117:$E117))),0)</f>
        <v>0</v>
      </c>
      <c r="S117" s="28" cm="1">
        <f t="array" ref="S117">S$106+IF($C117&lt;&gt;0,SUMPRODUCT((S$107:S$108)*TRANSPOSE(($D117:$E117))),0)</f>
        <v>0</v>
      </c>
      <c r="T117" s="28" cm="1">
        <f t="array" ref="T117">T$106+IF($C117&lt;&gt;0,SUMPRODUCT((T$107:T$108)*TRANSPOSE(($D117:$E117))),0)</f>
        <v>0</v>
      </c>
      <c r="U117" s="28" cm="1">
        <f t="array" ref="U117">U$106+IF($C117&lt;&gt;0,SUMPRODUCT((U$107:U$108)*TRANSPOSE(($D117:$E117))),0)</f>
        <v>0</v>
      </c>
      <c r="V117" s="28" cm="1">
        <f t="array" ref="V117">V$106+IF($C117&lt;&gt;0,SUMPRODUCT((V$107:V$108)*TRANSPOSE(($D117:$E117))),0)</f>
        <v>0</v>
      </c>
      <c r="W117" s="28" cm="1">
        <f t="array" ref="W117">W$106+IF($C117&lt;&gt;0,SUMPRODUCT((W$107:W$108)*TRANSPOSE(($D117:$E117))),0)</f>
        <v>0</v>
      </c>
      <c r="X117" s="28" cm="1">
        <f t="array" ref="X117">X$106+IF($C117&lt;&gt;0,SUMPRODUCT((X$107:X$108)*TRANSPOSE(($D117:$E117))),0)</f>
        <v>0</v>
      </c>
      <c r="Y117" s="28" cm="1">
        <f t="array" ref="Y117">Y$106+IF($C117&lt;&gt;0,SUMPRODUCT((Y$107:Y$108)*TRANSPOSE(($D117:$E117))),0)</f>
        <v>0</v>
      </c>
      <c r="Z117" s="28" cm="1">
        <f t="array" ref="Z117">Z$106+IF($C117&lt;&gt;0,SUMPRODUCT((Z$107:Z$108)*TRANSPOSE(($D117:$E117))),0)</f>
        <v>0</v>
      </c>
      <c r="AA117" s="28" cm="1">
        <f t="array" ref="AA117">AA$106+IF($C117&lt;&gt;0,SUMPRODUCT((AA$107:AA$108)*TRANSPOSE(($D117:$E117))),0)</f>
        <v>0</v>
      </c>
      <c r="AB117" s="28" cm="1">
        <f t="array" ref="AB117">AB$106+IF($C117&lt;&gt;0,SUMPRODUCT((AB$107:AB$108)*TRANSPOSE(($D117:$E117))),0)</f>
        <v>0</v>
      </c>
      <c r="AC117" s="28" cm="1">
        <f t="array" ref="AC117">AC$106+IF($C117&lt;&gt;0,SUMPRODUCT((AC$107:AC$108)*TRANSPOSE(($D117:$E117))),0)</f>
        <v>0</v>
      </c>
      <c r="AD117" s="28" cm="1">
        <f t="array" ref="AD117">AD$106+IF($C117&lt;&gt;0,SUMPRODUCT((AD$107:AD$108)*TRANSPOSE(($D117:$E117))),0)</f>
        <v>0</v>
      </c>
      <c r="AE117" s="28" cm="1">
        <f t="array" ref="AE117">AE$106+IF($C117&lt;&gt;0,SUMPRODUCT((AE$107:AE$108)*TRANSPOSE(($D117:$E117))),0)</f>
        <v>0</v>
      </c>
      <c r="AF117" s="28" cm="1">
        <f t="array" ref="AF117">AF$106+IF($C117&lt;&gt;0,SUMPRODUCT((AF$107:AF$108)*TRANSPOSE(($D117:$E117))),0)</f>
        <v>0</v>
      </c>
      <c r="AG117" s="28" cm="1">
        <f t="array" ref="AG117">AG$106+IF($C117&lt;&gt;0,SUMPRODUCT((AG$107:AG$108)*TRANSPOSE(($D117:$E117))),0)</f>
        <v>0</v>
      </c>
    </row>
  </sheetData>
  <conditionalFormatting sqref="E14:E16">
    <cfRule type="expression" dxfId="1" priority="38">
      <formula>AND(SUM($I14:$AB14)&lt;&gt;0, E14=0)</formula>
    </cfRule>
  </conditionalFormatting>
  <conditionalFormatting sqref="E28">
    <cfRule type="expression" dxfId="0" priority="1">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204" id="{E7BF7EA6-A453-4A58-B216-30C5D81DCA5D}">
            <xm:f>$A$4=Data!$C$8</xm:f>
            <x14:dxf>
              <font>
                <color theme="0" tint="-0.499984740745262"/>
              </font>
            </x14:dxf>
          </x14:cfRule>
          <xm:sqref>C3 A4</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E214B-6F38-4BC3-ACB0-5DADD7973A52}">
  <sheetPr codeName="Sheet13">
    <tabColor rgb="FF002060"/>
    <pageSetUpPr fitToPage="1"/>
  </sheetPr>
  <dimension ref="A1:AJ810"/>
  <sheetViews>
    <sheetView showGridLines="0" zoomScale="80" zoomScaleNormal="80" workbookViewId="0">
      <pane xSplit="7" ySplit="10" topLeftCell="H11" activePane="bottomRight" state="frozen"/>
      <selection pane="topRight" activeCell="D33" sqref="D33"/>
      <selection pane="bottomLeft" activeCell="D33" sqref="D33"/>
      <selection pane="bottomRight" activeCell="H11" sqref="H11"/>
    </sheetView>
  </sheetViews>
  <sheetFormatPr defaultColWidth="0" defaultRowHeight="12.75" zeroHeight="1" outlineLevelRow="1" x14ac:dyDescent="0.2"/>
  <cols>
    <col min="1" max="1" width="8.125" style="8" customWidth="1"/>
    <col min="2" max="2" width="5.5" style="8" customWidth="1"/>
    <col min="3" max="3" width="16.875" style="8" bestFit="1" customWidth="1"/>
    <col min="4" max="4" width="12.375" style="8" customWidth="1"/>
    <col min="5" max="5" width="14.25" customWidth="1"/>
    <col min="6" max="6" width="12.375" style="8" customWidth="1"/>
    <col min="7" max="7" width="11.625" style="8" customWidth="1"/>
    <col min="8" max="8" width="8.625" style="8" customWidth="1"/>
    <col min="9" max="33" width="11" style="8" customWidth="1"/>
    <col min="34" max="35" width="9" style="8" customWidth="1"/>
    <col min="36" max="36" width="0" style="8" hidden="1" customWidth="1"/>
    <col min="37" max="16384" width="9" style="8" hidden="1"/>
  </cols>
  <sheetData>
    <row r="1" spans="1:34" s="6" customFormat="1" ht="18.75" x14ac:dyDescent="0.3">
      <c r="A1" s="13" t="str">
        <f>bus</f>
        <v>Powercor</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row>
    <row r="2" spans="1:34" s="6" customFormat="1" ht="18.75" x14ac:dyDescent="0.3">
      <c r="A2" s="50" t="str">
        <f>proj</f>
        <v>REFCL reliability</v>
      </c>
      <c r="B2" s="50"/>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row>
    <row r="3" spans="1:34" s="2" customFormat="1" ht="18.75" x14ac:dyDescent="0.3">
      <c r="A3" s="176" t="s">
        <v>140</v>
      </c>
      <c r="B3" s="5"/>
      <c r="C3" s="31"/>
      <c r="D3" s="31"/>
      <c r="E3" s="31"/>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row>
    <row r="4" spans="1:34" s="2" customFormat="1" ht="10.5" customHeight="1" x14ac:dyDescent="0.2">
      <c r="A4" s="102"/>
      <c r="B4" s="102"/>
      <c r="C4" s="86"/>
      <c r="D4" s="86"/>
      <c r="E4" s="86"/>
      <c r="F4" s="86"/>
      <c r="G4" s="89"/>
      <c r="H4" s="89"/>
      <c r="I4" s="89"/>
      <c r="J4" s="89"/>
      <c r="K4" s="89"/>
      <c r="L4" s="89"/>
      <c r="M4" s="89"/>
      <c r="N4" s="89"/>
      <c r="O4" s="89"/>
      <c r="P4" s="89"/>
      <c r="Q4" s="89"/>
      <c r="R4" s="89"/>
      <c r="S4" s="89"/>
      <c r="T4" s="89"/>
      <c r="U4" s="89"/>
      <c r="V4" s="89"/>
      <c r="W4" s="89"/>
      <c r="X4" s="89"/>
      <c r="Y4" s="89"/>
      <c r="Z4" s="89"/>
      <c r="AA4" s="89"/>
      <c r="AB4" s="89"/>
      <c r="AC4" s="89"/>
      <c r="AD4" s="89"/>
      <c r="AE4" s="89"/>
      <c r="AF4" s="89"/>
      <c r="AG4" s="89"/>
    </row>
    <row r="5" spans="1:34" s="2" customFormat="1" hidden="1" outlineLevel="1" x14ac:dyDescent="0.2">
      <c r="A5" s="86" t="s">
        <v>141</v>
      </c>
      <c r="B5" s="86"/>
      <c r="C5" s="87"/>
      <c r="D5" s="86"/>
      <c r="E5" s="86"/>
      <c r="F5" s="86"/>
      <c r="G5" s="89"/>
      <c r="H5" s="163">
        <f t="shared" ref="H5:AG5" si="0">IF(H9=start,1/((1+real_disc)^(1/2)),G5/(1+real_disc))</f>
        <v>0</v>
      </c>
      <c r="I5" s="163">
        <f t="shared" si="0"/>
        <v>0.98294637436598087</v>
      </c>
      <c r="J5" s="163">
        <f t="shared" si="0"/>
        <v>0.94970664189949849</v>
      </c>
      <c r="K5" s="163">
        <f t="shared" si="0"/>
        <v>0.91759095835700344</v>
      </c>
      <c r="L5" s="163">
        <f t="shared" si="0"/>
        <v>0.88656131242222558</v>
      </c>
      <c r="M5" s="163">
        <f t="shared" si="0"/>
        <v>0.85658097818572532</v>
      </c>
      <c r="N5" s="163">
        <f t="shared" si="0"/>
        <v>0.8276144716770294</v>
      </c>
      <c r="O5" s="163">
        <f t="shared" si="0"/>
        <v>0.79962750886669509</v>
      </c>
      <c r="P5" s="163">
        <f t="shared" si="0"/>
        <v>0.77258696508859437</v>
      </c>
      <c r="Q5" s="163">
        <f t="shared" si="0"/>
        <v>0.74646083583439071</v>
      </c>
      <c r="R5" s="163">
        <f t="shared" si="0"/>
        <v>0.72121819887380756</v>
      </c>
      <c r="S5" s="163">
        <f t="shared" si="0"/>
        <v>0.69682917765585273</v>
      </c>
      <c r="T5" s="163">
        <f t="shared" si="0"/>
        <v>0.67326490594768384</v>
      </c>
      <c r="U5" s="163">
        <f t="shared" si="0"/>
        <v>0.6504974936692598</v>
      </c>
      <c r="V5" s="163">
        <f t="shared" si="0"/>
        <v>0.62849999388334288</v>
      </c>
      <c r="W5" s="163">
        <f t="shared" si="0"/>
        <v>0.60724637090178057</v>
      </c>
      <c r="X5" s="163">
        <f t="shared" si="0"/>
        <v>0.58671146947031949</v>
      </c>
      <c r="Y5" s="163">
        <f t="shared" si="0"/>
        <v>0.56687098499547783</v>
      </c>
      <c r="Z5" s="163">
        <f t="shared" si="0"/>
        <v>0.54770143477823952</v>
      </c>
      <c r="AA5" s="163">
        <f t="shared" si="0"/>
        <v>0.52918013022052135</v>
      </c>
      <c r="AB5" s="163">
        <f t="shared" si="0"/>
        <v>0.5112851499715183</v>
      </c>
      <c r="AC5" s="163">
        <f t="shared" si="0"/>
        <v>0.4939953139821433</v>
      </c>
      <c r="AD5" s="163">
        <f t="shared" si="0"/>
        <v>0.47729015843685346</v>
      </c>
      <c r="AE5" s="163">
        <f t="shared" si="0"/>
        <v>0.46114991153319179</v>
      </c>
      <c r="AF5" s="163">
        <f t="shared" si="0"/>
        <v>0.4455554700803786</v>
      </c>
      <c r="AG5" s="163">
        <f t="shared" si="0"/>
        <v>0.43048837688925473</v>
      </c>
    </row>
    <row r="6" spans="1:34" s="2" customFormat="1" hidden="1" outlineLevel="1" x14ac:dyDescent="0.2">
      <c r="A6" s="164" t="str">
        <f>'Option1 (base case)'!A6</f>
        <v>Count</v>
      </c>
      <c r="B6" s="86"/>
      <c r="C6" s="87"/>
      <c r="D6" s="86"/>
      <c r="E6" s="86"/>
      <c r="F6" s="86"/>
      <c r="G6" s="89"/>
      <c r="H6" s="164">
        <f>'Option1 (base case)'!H6</f>
        <v>0</v>
      </c>
      <c r="I6" s="164">
        <f>'Option1 (base case)'!I6</f>
        <v>1</v>
      </c>
      <c r="J6" s="164">
        <f>'Option1 (base case)'!J6</f>
        <v>2</v>
      </c>
      <c r="K6" s="164">
        <f>'Option1 (base case)'!K6</f>
        <v>3</v>
      </c>
      <c r="L6" s="164">
        <f>'Option1 (base case)'!L6</f>
        <v>4</v>
      </c>
      <c r="M6" s="164">
        <f>'Option1 (base case)'!M6</f>
        <v>5</v>
      </c>
      <c r="N6" s="164">
        <f>'Option1 (base case)'!N6</f>
        <v>6</v>
      </c>
      <c r="O6" s="164">
        <f>'Option1 (base case)'!O6</f>
        <v>7</v>
      </c>
      <c r="P6" s="164">
        <f>'Option1 (base case)'!P6</f>
        <v>8</v>
      </c>
      <c r="Q6" s="164">
        <f>'Option1 (base case)'!Q6</f>
        <v>9</v>
      </c>
      <c r="R6" s="164">
        <f>'Option1 (base case)'!R6</f>
        <v>10</v>
      </c>
      <c r="S6" s="164">
        <f>'Option1 (base case)'!S6</f>
        <v>11</v>
      </c>
      <c r="T6" s="164">
        <f>'Option1 (base case)'!T6</f>
        <v>12</v>
      </c>
      <c r="U6" s="164">
        <f>'Option1 (base case)'!U6</f>
        <v>13</v>
      </c>
      <c r="V6" s="164">
        <f>'Option1 (base case)'!V6</f>
        <v>14</v>
      </c>
      <c r="W6" s="164">
        <f>'Option1 (base case)'!W6</f>
        <v>15</v>
      </c>
      <c r="X6" s="164">
        <f>'Option1 (base case)'!X6</f>
        <v>16</v>
      </c>
      <c r="Y6" s="164">
        <f>'Option1 (base case)'!Y6</f>
        <v>17</v>
      </c>
      <c r="Z6" s="164">
        <f>'Option1 (base case)'!Z6</f>
        <v>18</v>
      </c>
      <c r="AA6" s="164">
        <f>'Option1 (base case)'!AA6</f>
        <v>19</v>
      </c>
      <c r="AB6" s="164">
        <f>'Option1 (base case)'!AB6</f>
        <v>20</v>
      </c>
      <c r="AC6" s="164">
        <f>'Option1 (base case)'!AC6</f>
        <v>21</v>
      </c>
      <c r="AD6" s="164">
        <f>'Option1 (base case)'!AD6</f>
        <v>22</v>
      </c>
      <c r="AE6" s="164">
        <f>'Option1 (base case)'!AE6</f>
        <v>23</v>
      </c>
      <c r="AF6" s="164">
        <f>'Option1 (base case)'!AF6</f>
        <v>24</v>
      </c>
      <c r="AG6" s="164">
        <f>'Option1 (base case)'!AG6</f>
        <v>25</v>
      </c>
    </row>
    <row r="7" spans="1:34" s="2" customFormat="1" hidden="1" outlineLevel="1" x14ac:dyDescent="0.2">
      <c r="A7" s="86" t="s">
        <v>142</v>
      </c>
      <c r="B7" s="86"/>
      <c r="C7" s="87"/>
      <c r="D7" s="86"/>
      <c r="E7" s="86"/>
      <c r="F7" s="86"/>
      <c r="G7" s="89"/>
      <c r="H7" s="89" t="b">
        <f t="shared" ref="H7:AG7" si="1">H$6&lt;(first_year+years)</f>
        <v>1</v>
      </c>
      <c r="I7" s="89" t="b">
        <f t="shared" si="1"/>
        <v>1</v>
      </c>
      <c r="J7" s="89" t="b">
        <f t="shared" si="1"/>
        <v>1</v>
      </c>
      <c r="K7" s="89" t="b">
        <f t="shared" si="1"/>
        <v>1</v>
      </c>
      <c r="L7" s="89" t="b">
        <f t="shared" si="1"/>
        <v>1</v>
      </c>
      <c r="M7" s="89" t="b">
        <f t="shared" si="1"/>
        <v>1</v>
      </c>
      <c r="N7" s="89" t="b">
        <f t="shared" si="1"/>
        <v>1</v>
      </c>
      <c r="O7" s="89" t="b">
        <f t="shared" si="1"/>
        <v>1</v>
      </c>
      <c r="P7" s="89" t="b">
        <f t="shared" si="1"/>
        <v>1</v>
      </c>
      <c r="Q7" s="89" t="b">
        <f t="shared" si="1"/>
        <v>1</v>
      </c>
      <c r="R7" s="89" t="b">
        <f t="shared" si="1"/>
        <v>1</v>
      </c>
      <c r="S7" s="89" t="b">
        <f t="shared" si="1"/>
        <v>1</v>
      </c>
      <c r="T7" s="89" t="b">
        <f t="shared" si="1"/>
        <v>1</v>
      </c>
      <c r="U7" s="89" t="b">
        <f t="shared" si="1"/>
        <v>1</v>
      </c>
      <c r="V7" s="89" t="b">
        <f t="shared" si="1"/>
        <v>1</v>
      </c>
      <c r="W7" s="89" t="b">
        <f t="shared" si="1"/>
        <v>1</v>
      </c>
      <c r="X7" s="89" t="b">
        <f t="shared" si="1"/>
        <v>1</v>
      </c>
      <c r="Y7" s="89" t="b">
        <f t="shared" si="1"/>
        <v>1</v>
      </c>
      <c r="Z7" s="89" t="b">
        <f t="shared" si="1"/>
        <v>1</v>
      </c>
      <c r="AA7" s="89" t="b">
        <f t="shared" si="1"/>
        <v>1</v>
      </c>
      <c r="AB7" s="89" t="b">
        <f t="shared" si="1"/>
        <v>1</v>
      </c>
      <c r="AC7" s="89" t="b">
        <f t="shared" si="1"/>
        <v>1</v>
      </c>
      <c r="AD7" s="89" t="b">
        <f t="shared" si="1"/>
        <v>0</v>
      </c>
      <c r="AE7" s="89" t="b">
        <f t="shared" si="1"/>
        <v>0</v>
      </c>
      <c r="AF7" s="89" t="b">
        <f t="shared" si="1"/>
        <v>0</v>
      </c>
      <c r="AG7" s="89" t="b">
        <f t="shared" si="1"/>
        <v>0</v>
      </c>
    </row>
    <row r="8" spans="1:34" s="2" customFormat="1" ht="11.25" customHeight="1" collapsed="1" x14ac:dyDescent="0.2"/>
    <row r="9" spans="1:34" s="2" customFormat="1" ht="15" x14ac:dyDescent="0.25">
      <c r="A9" s="17"/>
      <c r="B9" s="17"/>
      <c r="C9" s="17"/>
      <c r="D9" s="17"/>
      <c r="E9" s="73"/>
      <c r="F9" s="17"/>
      <c r="G9" s="18"/>
      <c r="H9" s="269">
        <f>'Option1 (base case)'!H9</f>
        <v>46203</v>
      </c>
      <c r="I9" s="18" t="str">
        <f>'Option1 (base case)'!I9</f>
        <v>2026-27</v>
      </c>
      <c r="J9" s="18" t="str">
        <f>'Option1 (base case)'!J9</f>
        <v>2027-28</v>
      </c>
      <c r="K9" s="18" t="str">
        <f>'Option1 (base case)'!K9</f>
        <v>2028-29</v>
      </c>
      <c r="L9" s="18" t="str">
        <f>'Option1 (base case)'!L9</f>
        <v>2029-30</v>
      </c>
      <c r="M9" s="18" t="str">
        <f>'Option1 (base case)'!M9</f>
        <v>2030-31</v>
      </c>
      <c r="N9" s="18" t="str">
        <f>'Option1 (base case)'!N9</f>
        <v>2031-32</v>
      </c>
      <c r="O9" s="18" t="str">
        <f>'Option1 (base case)'!O9</f>
        <v>2032-33</v>
      </c>
      <c r="P9" s="18" t="str">
        <f>'Option1 (base case)'!P9</f>
        <v>2033-34</v>
      </c>
      <c r="Q9" s="18" t="str">
        <f>'Option1 (base case)'!Q9</f>
        <v>2034-35</v>
      </c>
      <c r="R9" s="18" t="str">
        <f>'Option1 (base case)'!R9</f>
        <v>2035-36</v>
      </c>
      <c r="S9" s="18" t="str">
        <f>'Option1 (base case)'!S9</f>
        <v>2036-37</v>
      </c>
      <c r="T9" s="18" t="str">
        <f>'Option1 (base case)'!T9</f>
        <v>2037-38</v>
      </c>
      <c r="U9" s="18" t="str">
        <f>'Option1 (base case)'!U9</f>
        <v>2038-39</v>
      </c>
      <c r="V9" s="18" t="str">
        <f>'Option1 (base case)'!V9</f>
        <v>2039-40</v>
      </c>
      <c r="W9" s="18" t="str">
        <f>'Option1 (base case)'!W9</f>
        <v>2040-41</v>
      </c>
      <c r="X9" s="18" t="str">
        <f>'Option1 (base case)'!X9</f>
        <v>2041-42</v>
      </c>
      <c r="Y9" s="18" t="str">
        <f>'Option1 (base case)'!Y9</f>
        <v>2042-43</v>
      </c>
      <c r="Z9" s="18" t="str">
        <f>'Option1 (base case)'!Z9</f>
        <v>2043-44</v>
      </c>
      <c r="AA9" s="18" t="str">
        <f>'Option1 (base case)'!AA9</f>
        <v>2044-45</v>
      </c>
      <c r="AB9" s="18" t="str">
        <f>'Option1 (base case)'!AB9</f>
        <v>2045-46</v>
      </c>
      <c r="AC9" s="18" t="str">
        <f>'Option1 (base case)'!AC9</f>
        <v>2046-47</v>
      </c>
      <c r="AD9" s="18" t="str">
        <f>'Option1 (base case)'!AD9</f>
        <v>2047-48</v>
      </c>
      <c r="AE9" s="18" t="str">
        <f>'Option1 (base case)'!AE9</f>
        <v>2048-49</v>
      </c>
      <c r="AF9" s="18" t="str">
        <f>'Option1 (base case)'!AF9</f>
        <v>2049-50</v>
      </c>
      <c r="AG9" s="18" t="str">
        <f>'Option1 (base case)'!AG9</f>
        <v>2050-51</v>
      </c>
    </row>
    <row r="10" spans="1:34" s="2" customFormat="1" x14ac:dyDescent="0.2">
      <c r="C10" s="7"/>
      <c r="D10" s="7"/>
      <c r="F10" s="7"/>
      <c r="G10" s="193"/>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row>
    <row r="11" spans="1:34" s="2" customFormat="1" ht="15" x14ac:dyDescent="0.2">
      <c r="A11" s="78" t="s">
        <v>143</v>
      </c>
      <c r="B11" s="78"/>
      <c r="C11" s="79"/>
      <c r="D11" s="79"/>
      <c r="E11" s="79"/>
      <c r="F11" s="63" t="s">
        <v>144</v>
      </c>
      <c r="G11" s="194"/>
      <c r="H11" s="103" t="str" cm="1">
        <f t="array" ref="H11">IF(H6=$C$4,UPPER($A$4),IF(H6=end, "END", ""))</f>
        <v/>
      </c>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row>
    <row r="12" spans="1:34" s="2" customFormat="1" x14ac:dyDescent="0.2">
      <c r="A12" s="7"/>
      <c r="B12" s="7"/>
      <c r="C12" s="7"/>
      <c r="D12" s="7"/>
      <c r="F12" s="7"/>
      <c r="G12" s="196"/>
      <c r="H12" s="7"/>
      <c r="I12" s="165"/>
      <c r="J12" s="165"/>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row>
    <row r="13" spans="1:34" s="2" customFormat="1" x14ac:dyDescent="0.2">
      <c r="A13" s="52"/>
      <c r="B13" s="52"/>
      <c r="C13" s="52"/>
      <c r="D13" s="7"/>
      <c r="F13" s="7"/>
      <c r="G13" s="193"/>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row>
    <row r="14" spans="1:34" s="2" customFormat="1" x14ac:dyDescent="0.2">
      <c r="A14" s="52" t="str">
        <f>A15</f>
        <v>Option 1 (base case)</v>
      </c>
      <c r="B14" s="52"/>
      <c r="C14" s="52" t="s">
        <v>103</v>
      </c>
      <c r="D14" s="34" t="str">
        <f t="shared" ref="D14:D25" si="2">A14&amp;C14</f>
        <v>Option 1 (base case)Energy at risk value</v>
      </c>
      <c r="F14" s="85">
        <f>SUMPRODUCT($H14:$AG14, $H$5:$AG$5)</f>
        <v>718824258.28713953</v>
      </c>
      <c r="G14" s="197">
        <f>output_dollars</f>
        <v>46203</v>
      </c>
      <c r="H14" s="28"/>
      <c r="I14" s="28">
        <f>'Option1 (base case)'!I$28*conv_2026</f>
        <v>42870192.210390463</v>
      </c>
      <c r="J14" s="28">
        <f>'Option1 (base case)'!J$28*conv_2026</f>
        <v>42870192.210390463</v>
      </c>
      <c r="K14" s="28">
        <f>'Option1 (base case)'!K$28*conv_2026</f>
        <v>42870192.210390463</v>
      </c>
      <c r="L14" s="28">
        <f>'Option1 (base case)'!L$28*conv_2026</f>
        <v>42870192.210390463</v>
      </c>
      <c r="M14" s="28">
        <f>'Option1 (base case)'!M$28*conv_2026</f>
        <v>42870192.210390463</v>
      </c>
      <c r="N14" s="28">
        <f>'Option1 (base case)'!N$28*conv_2026</f>
        <v>42870192.210390463</v>
      </c>
      <c r="O14" s="28">
        <f>'Option1 (base case)'!O$28*conv_2026</f>
        <v>42870192.210390463</v>
      </c>
      <c r="P14" s="28">
        <f>'Option1 (base case)'!P$28*conv_2026</f>
        <v>42870192.210390463</v>
      </c>
      <c r="Q14" s="28">
        <f>'Option1 (base case)'!Q$28*conv_2026</f>
        <v>42870192.210390463</v>
      </c>
      <c r="R14" s="28">
        <f>'Option1 (base case)'!R$28*conv_2026</f>
        <v>42870192.210390463</v>
      </c>
      <c r="S14" s="28">
        <f>'Option1 (base case)'!S$28*conv_2026</f>
        <v>42870192.210390463</v>
      </c>
      <c r="T14" s="28">
        <f>'Option1 (base case)'!T$28*conv_2026</f>
        <v>42870192.210390463</v>
      </c>
      <c r="U14" s="28">
        <f>'Option1 (base case)'!U$28*conv_2026</f>
        <v>42870192.210390463</v>
      </c>
      <c r="V14" s="28">
        <f>'Option1 (base case)'!V$28*conv_2026</f>
        <v>42870192.210390463</v>
      </c>
      <c r="W14" s="28">
        <f>'Option1 (base case)'!W$28*conv_2026</f>
        <v>42870192.210390463</v>
      </c>
      <c r="X14" s="28">
        <f>'Option1 (base case)'!X$28*conv_2026</f>
        <v>42870192.210390463</v>
      </c>
      <c r="Y14" s="28">
        <f>'Option1 (base case)'!Y$28*conv_2026</f>
        <v>42870192.210390463</v>
      </c>
      <c r="Z14" s="28">
        <f>'Option1 (base case)'!Z$28*conv_2026</f>
        <v>42870192.210390463</v>
      </c>
      <c r="AA14" s="28">
        <f>'Option1 (base case)'!AA$28*conv_2026</f>
        <v>42870192.210390463</v>
      </c>
      <c r="AB14" s="28">
        <f>'Option1 (base case)'!AB$28*conv_2026</f>
        <v>42870192.210390463</v>
      </c>
      <c r="AC14" s="28">
        <f>'Option1 (base case)'!AC$28*conv_2026</f>
        <v>42870192.210390463</v>
      </c>
      <c r="AD14" s="28">
        <f>'Option1 (base case)'!AD$28*conv_2026</f>
        <v>42870192.210390463</v>
      </c>
      <c r="AE14" s="28">
        <f>'Option1 (base case)'!AE$28*conv_2026</f>
        <v>42870192.210390463</v>
      </c>
      <c r="AF14" s="28">
        <f>'Option1 (base case)'!AF$28*conv_2026</f>
        <v>42870192.210390463</v>
      </c>
      <c r="AG14" s="28">
        <f>'Option1 (base case)'!AG$28*conv_2026</f>
        <v>42870192.210390463</v>
      </c>
    </row>
    <row r="15" spans="1:34" s="1" customFormat="1" x14ac:dyDescent="0.2">
      <c r="A15" s="114" t="str">
        <f>Data!B9</f>
        <v>Option 1 (base case)</v>
      </c>
      <c r="B15" s="114"/>
      <c r="C15" s="52" t="str">
        <f>'Option1 (base case)'!C$66</f>
        <v>Capital expenditure</v>
      </c>
      <c r="D15" s="34" t="str">
        <f t="shared" si="2"/>
        <v>Option 1 (base case)Capital expenditure</v>
      </c>
      <c r="F15" s="85">
        <f>SUMPRODUCT($H15:$AG15, $H$5:$AG$5)</f>
        <v>0</v>
      </c>
      <c r="G15" s="197">
        <f>output_dollars</f>
        <v>46203</v>
      </c>
      <c r="H15" s="28"/>
      <c r="I15" s="28">
        <f>SUM('Option1 (base case)'!I$67:I$69)*conv_2026</f>
        <v>0</v>
      </c>
      <c r="J15" s="28">
        <f>SUM('Option1 (base case)'!J$67:J$69)</f>
        <v>0</v>
      </c>
      <c r="K15" s="28">
        <f>SUM('Option1 (base case)'!K$67:K$69)</f>
        <v>0</v>
      </c>
      <c r="L15" s="28">
        <f>SUM('Option1 (base case)'!L$67:L$69)</f>
        <v>0</v>
      </c>
      <c r="M15" s="28">
        <f>SUM('Option1 (base case)'!M$67:M$69)</f>
        <v>0</v>
      </c>
      <c r="N15" s="28">
        <f>SUM('Option1 (base case)'!N$67:N$69)</f>
        <v>0</v>
      </c>
      <c r="O15" s="28">
        <f>SUM('Option1 (base case)'!O$67:O$69)</f>
        <v>0</v>
      </c>
      <c r="P15" s="28">
        <f>SUM('Option1 (base case)'!P$67:P$69)</f>
        <v>0</v>
      </c>
      <c r="Q15" s="28">
        <f>SUM('Option1 (base case)'!Q$67:Q$69)</f>
        <v>0</v>
      </c>
      <c r="R15" s="28">
        <f>SUM('Option1 (base case)'!R$67:R$69)</f>
        <v>0</v>
      </c>
      <c r="S15" s="28">
        <f>SUM('Option1 (base case)'!S$67:S$69)</f>
        <v>0</v>
      </c>
      <c r="T15" s="28">
        <f>SUM('Option1 (base case)'!T$67:T$69)</f>
        <v>0</v>
      </c>
      <c r="U15" s="28">
        <f>SUM('Option1 (base case)'!U$67:U$69)</f>
        <v>0</v>
      </c>
      <c r="V15" s="28">
        <f>SUM('Option1 (base case)'!V$67:V$69)</f>
        <v>0</v>
      </c>
      <c r="W15" s="28">
        <f>SUM('Option1 (base case)'!W$67:W$69)</f>
        <v>0</v>
      </c>
      <c r="X15" s="28">
        <f>SUM('Option1 (base case)'!X$67:X$69)</f>
        <v>0</v>
      </c>
      <c r="Y15" s="28">
        <f>SUM('Option1 (base case)'!Y$67:Y$69)</f>
        <v>0</v>
      </c>
      <c r="Z15" s="28">
        <f>SUM('Option1 (base case)'!Z$67:Z$69)</f>
        <v>0</v>
      </c>
      <c r="AA15" s="28">
        <f>SUM('Option1 (base case)'!AA$67:AA$69)</f>
        <v>0</v>
      </c>
      <c r="AB15" s="28">
        <f>SUM('Option1 (base case)'!AB$67:AB$69)</f>
        <v>0</v>
      </c>
      <c r="AC15" s="28">
        <f>SUM('Option1 (base case)'!AC$67:AC$69)</f>
        <v>0</v>
      </c>
      <c r="AD15" s="28">
        <f>SUM('Option1 (base case)'!AD$67:AD$69)</f>
        <v>0</v>
      </c>
      <c r="AE15" s="28">
        <f>SUM('Option1 (base case)'!AE$67:AE$69)</f>
        <v>0</v>
      </c>
      <c r="AF15" s="28">
        <f>SUM('Option1 (base case)'!AF$67:AF$69)</f>
        <v>0</v>
      </c>
      <c r="AG15" s="28">
        <f>SUM('Option1 (base case)'!AG$67:AG$69)</f>
        <v>0</v>
      </c>
    </row>
    <row r="16" spans="1:34" s="1" customFormat="1" x14ac:dyDescent="0.2">
      <c r="A16" s="114" t="str">
        <f t="shared" ref="A16:A25" si="3">A15</f>
        <v>Option 1 (base case)</v>
      </c>
      <c r="B16" s="114"/>
      <c r="C16" s="52" t="str">
        <f>'Option1 (base case)'!C$36</f>
        <v>Total risk cost</v>
      </c>
      <c r="D16" s="34" t="str">
        <f t="shared" si="2"/>
        <v>Option 1 (base case)Total risk cost</v>
      </c>
      <c r="F16" s="96" cm="1">
        <f t="array" ref="F16">SUMPRODUCT(($H16:$AG16)*($H$5:$AG$5)*($H$7:$AG$7))</f>
        <v>641036984.00527346</v>
      </c>
      <c r="G16" s="197">
        <f>output_dollars</f>
        <v>46203</v>
      </c>
      <c r="H16" s="28"/>
      <c r="I16" s="28">
        <f>'Option1 (base case)'!I$36*conv_2026</f>
        <v>42870192.210390463</v>
      </c>
      <c r="J16" s="28">
        <f>'Option1 (base case)'!J$36*conv_2026</f>
        <v>42870192.210390463</v>
      </c>
      <c r="K16" s="28">
        <f>'Option1 (base case)'!K$36*conv_2026</f>
        <v>42870192.210390463</v>
      </c>
      <c r="L16" s="28">
        <f>'Option1 (base case)'!L$36*conv_2026</f>
        <v>42870192.210390463</v>
      </c>
      <c r="M16" s="28">
        <f>'Option1 (base case)'!M$36*conv_2026</f>
        <v>42870192.210390463</v>
      </c>
      <c r="N16" s="28">
        <f>'Option1 (base case)'!N$36*conv_2026</f>
        <v>42870192.210390463</v>
      </c>
      <c r="O16" s="28">
        <f>'Option1 (base case)'!O$36*conv_2026</f>
        <v>42870192.210390463</v>
      </c>
      <c r="P16" s="28">
        <f>'Option1 (base case)'!P$36*conv_2026</f>
        <v>42870192.210390463</v>
      </c>
      <c r="Q16" s="28">
        <f>'Option1 (base case)'!Q$36*conv_2026</f>
        <v>42870192.210390463</v>
      </c>
      <c r="R16" s="28">
        <f>'Option1 (base case)'!R$36*conv_2026</f>
        <v>42870192.210390463</v>
      </c>
      <c r="S16" s="28">
        <f>'Option1 (base case)'!S$36*conv_2026</f>
        <v>42870192.210390463</v>
      </c>
      <c r="T16" s="28">
        <f>'Option1 (base case)'!T$36*conv_2026</f>
        <v>42870192.210390463</v>
      </c>
      <c r="U16" s="28">
        <f>'Option1 (base case)'!U$36*conv_2026</f>
        <v>42870192.210390463</v>
      </c>
      <c r="V16" s="28">
        <f>'Option1 (base case)'!V$36*conv_2026</f>
        <v>42870192.210390463</v>
      </c>
      <c r="W16" s="28">
        <f>'Option1 (base case)'!W$36*conv_2026</f>
        <v>42870192.210390463</v>
      </c>
      <c r="X16" s="28">
        <f>'Option1 (base case)'!X$36*conv_2026</f>
        <v>42870192.210390463</v>
      </c>
      <c r="Y16" s="28">
        <f>'Option1 (base case)'!Y$36*conv_2026</f>
        <v>42870192.210390463</v>
      </c>
      <c r="Z16" s="28">
        <f>'Option1 (base case)'!Z$36*conv_2026</f>
        <v>42870192.210390463</v>
      </c>
      <c r="AA16" s="28">
        <f>'Option1 (base case)'!AA$36*conv_2026</f>
        <v>42870192.210390463</v>
      </c>
      <c r="AB16" s="28">
        <f>'Option1 (base case)'!AB$36*conv_2026</f>
        <v>42870192.210390463</v>
      </c>
      <c r="AC16" s="28">
        <f>'Option1 (base case)'!AC$36*conv_2026</f>
        <v>42870192.210390463</v>
      </c>
      <c r="AD16" s="28">
        <f>'Option1 (base case)'!AD$36*conv_2026</f>
        <v>42870192.210390463</v>
      </c>
      <c r="AE16" s="28">
        <f>'Option1 (base case)'!AE$36*conv_2026</f>
        <v>42870192.210390463</v>
      </c>
      <c r="AF16" s="28">
        <f>'Option1 (base case)'!AF$36*conv_2026</f>
        <v>42870192.210390463</v>
      </c>
      <c r="AG16" s="28">
        <f>'Option1 (base case)'!AG$36*conv_2026</f>
        <v>42870192.210390463</v>
      </c>
    </row>
    <row r="17" spans="1:33" s="1" customFormat="1" x14ac:dyDescent="0.2">
      <c r="A17" s="114" t="str">
        <f t="shared" si="3"/>
        <v>Option 1 (base case)</v>
      </c>
      <c r="B17" s="114"/>
      <c r="C17" s="12"/>
      <c r="D17" s="34" t="str">
        <f t="shared" si="2"/>
        <v>Option 1 (base case)</v>
      </c>
      <c r="F17"/>
      <c r="G17" s="198"/>
      <c r="H17"/>
      <c r="I17"/>
      <c r="J17"/>
      <c r="K17"/>
      <c r="L17"/>
      <c r="M17"/>
      <c r="N17"/>
      <c r="O17"/>
      <c r="P17"/>
      <c r="Q17"/>
      <c r="R17"/>
      <c r="S17"/>
      <c r="T17"/>
      <c r="U17"/>
      <c r="V17"/>
      <c r="W17"/>
      <c r="X17"/>
      <c r="Y17"/>
      <c r="Z17"/>
      <c r="AA17"/>
      <c r="AB17"/>
      <c r="AC17"/>
      <c r="AD17"/>
      <c r="AE17"/>
      <c r="AF17"/>
      <c r="AG17"/>
    </row>
    <row r="18" spans="1:33" s="1" customFormat="1" x14ac:dyDescent="0.2">
      <c r="A18" s="114" t="str">
        <f t="shared" si="3"/>
        <v>Option 1 (base case)</v>
      </c>
      <c r="B18" s="114"/>
      <c r="C18" s="52" t="str">
        <f>'Option1 (base case)'!C$82</f>
        <v>Annualised capex</v>
      </c>
      <c r="D18" s="34" t="str">
        <f t="shared" si="2"/>
        <v>Option 1 (base case)Annualised capex</v>
      </c>
      <c r="F18" s="85">
        <f>SUMPRODUCT($H18:$AG18, $H$5:$AG$5)</f>
        <v>0</v>
      </c>
      <c r="G18" s="197">
        <f t="shared" ref="G18:G25" si="4">output_dollars</f>
        <v>46203</v>
      </c>
      <c r="H18" s="28"/>
      <c r="I18" s="28">
        <f>'Option1 (base case)'!I$82*conv_2026</f>
        <v>0</v>
      </c>
      <c r="J18" s="28">
        <f>'Option1 (base case)'!J$82*conv_2026</f>
        <v>0</v>
      </c>
      <c r="K18" s="28">
        <f>'Option1 (base case)'!K$82*conv_2026</f>
        <v>0</v>
      </c>
      <c r="L18" s="28">
        <f>'Option1 (base case)'!L$82*conv_2026</f>
        <v>0</v>
      </c>
      <c r="M18" s="28">
        <f>'Option1 (base case)'!M$82*conv_2026</f>
        <v>0</v>
      </c>
      <c r="N18" s="28">
        <f>'Option1 (base case)'!N$82*conv_2026</f>
        <v>0</v>
      </c>
      <c r="O18" s="28">
        <f>'Option1 (base case)'!O$82*conv_2026</f>
        <v>0</v>
      </c>
      <c r="P18" s="28">
        <f>'Option1 (base case)'!P$82*conv_2026</f>
        <v>0</v>
      </c>
      <c r="Q18" s="28">
        <f>'Option1 (base case)'!Q$82*conv_2026</f>
        <v>0</v>
      </c>
      <c r="R18" s="28">
        <f>'Option1 (base case)'!R$82*conv_2026</f>
        <v>0</v>
      </c>
      <c r="S18" s="28">
        <f>'Option1 (base case)'!S$82*conv_2026</f>
        <v>0</v>
      </c>
      <c r="T18" s="28">
        <f>'Option1 (base case)'!T$82*conv_2026</f>
        <v>0</v>
      </c>
      <c r="U18" s="28">
        <f>'Option1 (base case)'!U$82*conv_2026</f>
        <v>0</v>
      </c>
      <c r="V18" s="28">
        <f>'Option1 (base case)'!V$82*conv_2026</f>
        <v>0</v>
      </c>
      <c r="W18" s="28">
        <f>'Option1 (base case)'!W$82*conv_2026</f>
        <v>0</v>
      </c>
      <c r="X18" s="28">
        <f>'Option1 (base case)'!X$82*conv_2026</f>
        <v>0</v>
      </c>
      <c r="Y18" s="28">
        <f>'Option1 (base case)'!Y$82*conv_2026</f>
        <v>0</v>
      </c>
      <c r="Z18" s="28">
        <f>'Option1 (base case)'!Z$82*conv_2026</f>
        <v>0</v>
      </c>
      <c r="AA18" s="28">
        <f>'Option1 (base case)'!AA$82*conv_2026</f>
        <v>0</v>
      </c>
      <c r="AB18" s="28">
        <f>'Option1 (base case)'!AB$82*conv_2026</f>
        <v>0</v>
      </c>
      <c r="AC18" s="28">
        <f>'Option1 (base case)'!AC$82*conv_2026</f>
        <v>0</v>
      </c>
      <c r="AD18" s="28">
        <f>'Option1 (base case)'!AD$82*conv_2026</f>
        <v>0</v>
      </c>
      <c r="AE18" s="28">
        <f>'Option1 (base case)'!AE$82*conv_2026</f>
        <v>0</v>
      </c>
      <c r="AF18" s="28">
        <f>'Option1 (base case)'!AF$82*conv_2026</f>
        <v>0</v>
      </c>
      <c r="AG18" s="28">
        <f>'Option1 (base case)'!AG$82*conv_2026</f>
        <v>0</v>
      </c>
    </row>
    <row r="19" spans="1:33" s="1" customFormat="1" x14ac:dyDescent="0.2">
      <c r="A19" s="114" t="str">
        <f t="shared" si="3"/>
        <v>Option 1 (base case)</v>
      </c>
      <c r="B19" s="114"/>
      <c r="C19" s="52" t="str">
        <f>'Option1 (base case)'!C$83</f>
        <v>Operating expenditure</v>
      </c>
      <c r="D19" s="34" t="str">
        <f t="shared" si="2"/>
        <v>Option 1 (base case)Operating expenditure</v>
      </c>
      <c r="F19" s="85">
        <f>SUMPRODUCT($H19:$AG19, $H$5:$AG$5)</f>
        <v>0</v>
      </c>
      <c r="G19" s="197">
        <f t="shared" si="4"/>
        <v>46203</v>
      </c>
      <c r="H19" s="28"/>
      <c r="I19" s="28">
        <f>'Option1 (base case)'!I$83*conv_2026</f>
        <v>0</v>
      </c>
      <c r="J19" s="28">
        <f>'Option1 (base case)'!J$83*conv_2026</f>
        <v>0</v>
      </c>
      <c r="K19" s="28">
        <f>'Option1 (base case)'!K$83*conv_2026</f>
        <v>0</v>
      </c>
      <c r="L19" s="28">
        <f>'Option1 (base case)'!L$83*conv_2026</f>
        <v>0</v>
      </c>
      <c r="M19" s="28">
        <f>'Option1 (base case)'!M$83*conv_2026</f>
        <v>0</v>
      </c>
      <c r="N19" s="28">
        <f>'Option1 (base case)'!N$83*conv_2026</f>
        <v>0</v>
      </c>
      <c r="O19" s="28">
        <f>'Option1 (base case)'!O$83*conv_2026</f>
        <v>0</v>
      </c>
      <c r="P19" s="28">
        <f>'Option1 (base case)'!P$83*conv_2026</f>
        <v>0</v>
      </c>
      <c r="Q19" s="28">
        <f>'Option1 (base case)'!Q$83*conv_2026</f>
        <v>0</v>
      </c>
      <c r="R19" s="28">
        <f>'Option1 (base case)'!R$83*conv_2026</f>
        <v>0</v>
      </c>
      <c r="S19" s="28">
        <f>'Option1 (base case)'!S$83*conv_2026</f>
        <v>0</v>
      </c>
      <c r="T19" s="28">
        <f>'Option1 (base case)'!T$83*conv_2026</f>
        <v>0</v>
      </c>
      <c r="U19" s="28">
        <f>'Option1 (base case)'!U$83*conv_2026</f>
        <v>0</v>
      </c>
      <c r="V19" s="28">
        <f>'Option1 (base case)'!V$83*conv_2026</f>
        <v>0</v>
      </c>
      <c r="W19" s="28">
        <f>'Option1 (base case)'!W$83*conv_2026</f>
        <v>0</v>
      </c>
      <c r="X19" s="28">
        <f>'Option1 (base case)'!X$83*conv_2026</f>
        <v>0</v>
      </c>
      <c r="Y19" s="28">
        <f>'Option1 (base case)'!Y$83*conv_2026</f>
        <v>0</v>
      </c>
      <c r="Z19" s="28">
        <f>'Option1 (base case)'!Z$83*conv_2026</f>
        <v>0</v>
      </c>
      <c r="AA19" s="28">
        <f>'Option1 (base case)'!AA$83*conv_2026</f>
        <v>0</v>
      </c>
      <c r="AB19" s="28">
        <f>'Option1 (base case)'!AB$83*conv_2026</f>
        <v>0</v>
      </c>
      <c r="AC19" s="28">
        <f>'Option1 (base case)'!AC$83*conv_2026</f>
        <v>0</v>
      </c>
      <c r="AD19" s="28">
        <f>'Option1 (base case)'!AD$83*conv_2026</f>
        <v>0</v>
      </c>
      <c r="AE19" s="28">
        <f>'Option1 (base case)'!AE$83*conv_2026</f>
        <v>0</v>
      </c>
      <c r="AF19" s="28">
        <f>'Option1 (base case)'!AF$83*conv_2026</f>
        <v>0</v>
      </c>
      <c r="AG19" s="28">
        <f>'Option1 (base case)'!AG$83*conv_2026</f>
        <v>0</v>
      </c>
    </row>
    <row r="20" spans="1:33" s="1" customFormat="1" x14ac:dyDescent="0.2">
      <c r="A20" s="114" t="str">
        <f t="shared" si="3"/>
        <v>Option 1 (base case)</v>
      </c>
      <c r="B20" s="114"/>
      <c r="C20" s="52" t="str">
        <f>'Option1 (base case)'!C$84</f>
        <v>Risk mitigated</v>
      </c>
      <c r="D20" s="34" t="str">
        <f t="shared" si="2"/>
        <v>Option 1 (base case)Risk mitigated</v>
      </c>
      <c r="F20" s="85">
        <f>SUMPRODUCT($H20:$AG20, $H$5:$AG$5)</f>
        <v>0</v>
      </c>
      <c r="G20" s="197">
        <f t="shared" si="4"/>
        <v>46203</v>
      </c>
      <c r="H20" s="28"/>
      <c r="I20" s="28">
        <f>'Option1 (base case)'!I$84*conv_2026</f>
        <v>0</v>
      </c>
      <c r="J20" s="28">
        <f>'Option1 (base case)'!J$84*conv_2026</f>
        <v>0</v>
      </c>
      <c r="K20" s="28">
        <f>'Option1 (base case)'!K$84*conv_2026</f>
        <v>0</v>
      </c>
      <c r="L20" s="28">
        <f>'Option1 (base case)'!L$84*conv_2026</f>
        <v>0</v>
      </c>
      <c r="M20" s="28">
        <f>'Option1 (base case)'!M$84*conv_2026</f>
        <v>0</v>
      </c>
      <c r="N20" s="28">
        <f>'Option1 (base case)'!N$84*conv_2026</f>
        <v>0</v>
      </c>
      <c r="O20" s="28">
        <f>'Option1 (base case)'!O$84*conv_2026</f>
        <v>0</v>
      </c>
      <c r="P20" s="28">
        <f>'Option1 (base case)'!P$84*conv_2026</f>
        <v>0</v>
      </c>
      <c r="Q20" s="28">
        <f>'Option1 (base case)'!Q$84*conv_2026</f>
        <v>0</v>
      </c>
      <c r="R20" s="28">
        <f>'Option1 (base case)'!R$84*conv_2026</f>
        <v>0</v>
      </c>
      <c r="S20" s="28">
        <f>'Option1 (base case)'!S$84*conv_2026</f>
        <v>0</v>
      </c>
      <c r="T20" s="28">
        <f>'Option1 (base case)'!T$84*conv_2026</f>
        <v>0</v>
      </c>
      <c r="U20" s="28">
        <f>'Option1 (base case)'!U$84*conv_2026</f>
        <v>0</v>
      </c>
      <c r="V20" s="28">
        <f>'Option1 (base case)'!V$84*conv_2026</f>
        <v>0</v>
      </c>
      <c r="W20" s="28">
        <f>'Option1 (base case)'!W$84*conv_2026</f>
        <v>0</v>
      </c>
      <c r="X20" s="28">
        <f>'Option1 (base case)'!X$84*conv_2026</f>
        <v>0</v>
      </c>
      <c r="Y20" s="28">
        <f>'Option1 (base case)'!Y$84*conv_2026</f>
        <v>0</v>
      </c>
      <c r="Z20" s="28">
        <f>'Option1 (base case)'!Z$84*conv_2026</f>
        <v>0</v>
      </c>
      <c r="AA20" s="28">
        <f>'Option1 (base case)'!AA$84*conv_2026</f>
        <v>0</v>
      </c>
      <c r="AB20" s="28">
        <f>'Option1 (base case)'!AB$84*conv_2026</f>
        <v>0</v>
      </c>
      <c r="AC20" s="28">
        <f>'Option1 (base case)'!AC$84*conv_2026</f>
        <v>0</v>
      </c>
      <c r="AD20" s="28">
        <f>'Option1 (base case)'!AD$84*conv_2026</f>
        <v>0</v>
      </c>
      <c r="AE20" s="28">
        <f>'Option1 (base case)'!AE$84*conv_2026</f>
        <v>0</v>
      </c>
      <c r="AF20" s="28">
        <f>'Option1 (base case)'!AF$84*conv_2026</f>
        <v>0</v>
      </c>
      <c r="AG20" s="28">
        <f>'Option1 (base case)'!AG$84*conv_2026</f>
        <v>0</v>
      </c>
    </row>
    <row r="21" spans="1:33" s="1" customFormat="1" x14ac:dyDescent="0.2">
      <c r="A21" s="114" t="str">
        <f t="shared" si="3"/>
        <v>Option 1 (base case)</v>
      </c>
      <c r="B21" s="114"/>
      <c r="C21" s="52" t="str">
        <f>'Option1 (base case)'!C$85</f>
        <v>Other benefits value</v>
      </c>
      <c r="D21" s="34" t="str">
        <f t="shared" si="2"/>
        <v>Option 1 (base case)Other benefits value</v>
      </c>
      <c r="F21" s="85">
        <f>SUMPRODUCT($H21:$AG21, $H$5:$AG$5)</f>
        <v>0</v>
      </c>
      <c r="G21" s="197">
        <f t="shared" si="4"/>
        <v>46203</v>
      </c>
      <c r="H21" s="28"/>
      <c r="I21" s="28">
        <f>'Option1 (base case)'!I$85*conv_2026</f>
        <v>0</v>
      </c>
      <c r="J21" s="28">
        <f>'Option1 (base case)'!J$85*conv_2026</f>
        <v>0</v>
      </c>
      <c r="K21" s="28">
        <f>'Option1 (base case)'!K$85*conv_2026</f>
        <v>0</v>
      </c>
      <c r="L21" s="28">
        <f>'Option1 (base case)'!L$85*conv_2026</f>
        <v>0</v>
      </c>
      <c r="M21" s="28">
        <f>'Option1 (base case)'!M$85*conv_2026</f>
        <v>0</v>
      </c>
      <c r="N21" s="28">
        <f>'Option1 (base case)'!N$85*conv_2026</f>
        <v>0</v>
      </c>
      <c r="O21" s="28">
        <f>'Option1 (base case)'!O$85*conv_2026</f>
        <v>0</v>
      </c>
      <c r="P21" s="28">
        <f>'Option1 (base case)'!P$85*conv_2026</f>
        <v>0</v>
      </c>
      <c r="Q21" s="28">
        <f>'Option1 (base case)'!Q$85*conv_2026</f>
        <v>0</v>
      </c>
      <c r="R21" s="28">
        <f>'Option1 (base case)'!R$85*conv_2026</f>
        <v>0</v>
      </c>
      <c r="S21" s="28">
        <f>'Option1 (base case)'!S$85*conv_2026</f>
        <v>0</v>
      </c>
      <c r="T21" s="28">
        <f>'Option1 (base case)'!T$85*conv_2026</f>
        <v>0</v>
      </c>
      <c r="U21" s="28">
        <f>'Option1 (base case)'!U$85*conv_2026</f>
        <v>0</v>
      </c>
      <c r="V21" s="28">
        <f>'Option1 (base case)'!V$85*conv_2026</f>
        <v>0</v>
      </c>
      <c r="W21" s="28">
        <f>'Option1 (base case)'!W$85*conv_2026</f>
        <v>0</v>
      </c>
      <c r="X21" s="28">
        <f>'Option1 (base case)'!X$85*conv_2026</f>
        <v>0</v>
      </c>
      <c r="Y21" s="28">
        <f>'Option1 (base case)'!Y$85*conv_2026</f>
        <v>0</v>
      </c>
      <c r="Z21" s="28">
        <f>'Option1 (base case)'!Z$85*conv_2026</f>
        <v>0</v>
      </c>
      <c r="AA21" s="28">
        <f>'Option1 (base case)'!AA$85*conv_2026</f>
        <v>0</v>
      </c>
      <c r="AB21" s="28">
        <f>'Option1 (base case)'!AB$85*conv_2026</f>
        <v>0</v>
      </c>
      <c r="AC21" s="28">
        <f>'Option1 (base case)'!AC$85*conv_2026</f>
        <v>0</v>
      </c>
      <c r="AD21" s="28">
        <f>'Option1 (base case)'!AD$85*conv_2026</f>
        <v>0</v>
      </c>
      <c r="AE21" s="28">
        <f>'Option1 (base case)'!AE$85*conv_2026</f>
        <v>0</v>
      </c>
      <c r="AF21" s="28">
        <f>'Option1 (base case)'!AF$85*conv_2026</f>
        <v>0</v>
      </c>
      <c r="AG21" s="28">
        <f>'Option1 (base case)'!AG$85*conv_2026</f>
        <v>0</v>
      </c>
    </row>
    <row r="22" spans="1:33" s="1" customFormat="1" x14ac:dyDescent="0.2">
      <c r="A22" s="114" t="str">
        <f t="shared" si="3"/>
        <v>Option 1 (base case)</v>
      </c>
      <c r="B22" s="114"/>
      <c r="C22" s="122" t="str">
        <f>'Option1 (base case)'!C$87</f>
        <v>Net benefits</v>
      </c>
      <c r="D22" s="97" t="str">
        <f t="shared" si="2"/>
        <v>Option 1 (base case)Net benefits</v>
      </c>
      <c r="E22" s="98"/>
      <c r="F22" s="121"/>
      <c r="G22" s="199">
        <f t="shared" si="4"/>
        <v>46203</v>
      </c>
      <c r="H22" s="46"/>
      <c r="I22" s="46">
        <f t="shared" ref="I22:AG22" si="5">SUM(I18:I21)</f>
        <v>0</v>
      </c>
      <c r="J22" s="46">
        <f t="shared" si="5"/>
        <v>0</v>
      </c>
      <c r="K22" s="46">
        <f t="shared" si="5"/>
        <v>0</v>
      </c>
      <c r="L22" s="46">
        <f t="shared" si="5"/>
        <v>0</v>
      </c>
      <c r="M22" s="46">
        <f t="shared" si="5"/>
        <v>0</v>
      </c>
      <c r="N22" s="46">
        <f t="shared" si="5"/>
        <v>0</v>
      </c>
      <c r="O22" s="46">
        <f t="shared" si="5"/>
        <v>0</v>
      </c>
      <c r="P22" s="46">
        <f t="shared" si="5"/>
        <v>0</v>
      </c>
      <c r="Q22" s="46">
        <f t="shared" si="5"/>
        <v>0</v>
      </c>
      <c r="R22" s="46">
        <f t="shared" si="5"/>
        <v>0</v>
      </c>
      <c r="S22" s="46">
        <f t="shared" si="5"/>
        <v>0</v>
      </c>
      <c r="T22" s="46">
        <f t="shared" si="5"/>
        <v>0</v>
      </c>
      <c r="U22" s="46">
        <f t="shared" si="5"/>
        <v>0</v>
      </c>
      <c r="V22" s="46">
        <f t="shared" si="5"/>
        <v>0</v>
      </c>
      <c r="W22" s="46">
        <f t="shared" si="5"/>
        <v>0</v>
      </c>
      <c r="X22" s="46">
        <f t="shared" si="5"/>
        <v>0</v>
      </c>
      <c r="Y22" s="46">
        <f t="shared" si="5"/>
        <v>0</v>
      </c>
      <c r="Z22" s="46">
        <f t="shared" si="5"/>
        <v>0</v>
      </c>
      <c r="AA22" s="46">
        <f t="shared" si="5"/>
        <v>0</v>
      </c>
      <c r="AB22" s="46">
        <f t="shared" si="5"/>
        <v>0</v>
      </c>
      <c r="AC22" s="46">
        <f t="shared" si="5"/>
        <v>0</v>
      </c>
      <c r="AD22" s="46">
        <f t="shared" si="5"/>
        <v>0</v>
      </c>
      <c r="AE22" s="46">
        <f t="shared" si="5"/>
        <v>0</v>
      </c>
      <c r="AF22" s="46">
        <f t="shared" si="5"/>
        <v>0</v>
      </c>
      <c r="AG22" s="46">
        <f t="shared" si="5"/>
        <v>0</v>
      </c>
    </row>
    <row r="23" spans="1:33" s="1" customFormat="1" x14ac:dyDescent="0.2">
      <c r="A23" s="114" t="str">
        <f t="shared" si="3"/>
        <v>Option 1 (base case)</v>
      </c>
      <c r="B23" s="114"/>
      <c r="C23" s="6" t="s">
        <v>7</v>
      </c>
      <c r="D23" s="34" t="str">
        <f t="shared" si="2"/>
        <v>Option 1 (base case)NPV</v>
      </c>
      <c r="F23" s="96" cm="1">
        <f t="array" ref="F23">SUMPRODUCT(($H22:$AG22)*($H$5:$AG$5)*($H$7:$AG$7))</f>
        <v>0</v>
      </c>
      <c r="G23" s="197">
        <f t="shared" si="4"/>
        <v>46203</v>
      </c>
      <c r="H23" s="6"/>
      <c r="I23" s="6"/>
      <c r="J23" s="6"/>
      <c r="K23" s="6"/>
      <c r="L23" s="6"/>
      <c r="M23" s="6"/>
      <c r="N23" s="6"/>
      <c r="O23" s="6"/>
      <c r="P23" s="6"/>
      <c r="Q23" s="6"/>
      <c r="R23" s="6"/>
      <c r="S23" s="6"/>
      <c r="T23" s="6"/>
      <c r="U23" s="6"/>
      <c r="V23" s="6"/>
      <c r="W23" s="6"/>
      <c r="X23" s="6"/>
      <c r="Y23" s="6"/>
      <c r="Z23" s="6"/>
      <c r="AA23" s="6"/>
      <c r="AB23" s="6"/>
      <c r="AC23" s="6"/>
      <c r="AD23" s="6"/>
      <c r="AE23" s="6"/>
      <c r="AF23" s="6"/>
      <c r="AG23" s="6"/>
    </row>
    <row r="24" spans="1:33" s="1" customFormat="1" x14ac:dyDescent="0.2">
      <c r="A24" s="114" t="str">
        <f t="shared" si="3"/>
        <v>Option 1 (base case)</v>
      </c>
      <c r="B24" s="114"/>
      <c r="C24" s="6" t="s">
        <v>5</v>
      </c>
      <c r="D24" s="34" t="str">
        <f t="shared" si="2"/>
        <v>Option 1 (base case)PV of costs</v>
      </c>
      <c r="F24" s="96">
        <f>SUM(F18:F19)</f>
        <v>0</v>
      </c>
      <c r="G24" s="197">
        <f t="shared" si="4"/>
        <v>46203</v>
      </c>
      <c r="H24" s="6"/>
      <c r="I24" s="6"/>
      <c r="J24" s="6"/>
      <c r="K24" s="6"/>
      <c r="L24" s="6"/>
      <c r="M24" s="6"/>
      <c r="N24" s="6"/>
      <c r="O24" s="6"/>
      <c r="P24" s="6"/>
      <c r="Q24" s="6"/>
      <c r="R24" s="6"/>
      <c r="S24" s="6"/>
      <c r="T24" s="6"/>
      <c r="U24" s="6"/>
      <c r="V24" s="6"/>
      <c r="W24" s="6"/>
      <c r="X24" s="6"/>
      <c r="Y24" s="6"/>
      <c r="Z24" s="6"/>
      <c r="AA24" s="6"/>
      <c r="AB24" s="6"/>
      <c r="AC24" s="6"/>
      <c r="AD24" s="6"/>
      <c r="AE24" s="6"/>
      <c r="AF24" s="6"/>
      <c r="AG24" s="6"/>
    </row>
    <row r="25" spans="1:33" s="1" customFormat="1" x14ac:dyDescent="0.2">
      <c r="A25" s="114" t="str">
        <f t="shared" si="3"/>
        <v>Option 1 (base case)</v>
      </c>
      <c r="B25" s="114"/>
      <c r="C25" s="6" t="s">
        <v>6</v>
      </c>
      <c r="D25" s="34" t="str">
        <f t="shared" si="2"/>
        <v>Option 1 (base case)PV of benefits</v>
      </c>
      <c r="F25" s="96">
        <f>SUM(F20:F21)</f>
        <v>0</v>
      </c>
      <c r="G25" s="197">
        <f t="shared" si="4"/>
        <v>46203</v>
      </c>
      <c r="H25" s="6"/>
      <c r="I25" s="6"/>
      <c r="J25" s="6"/>
      <c r="K25" s="6"/>
      <c r="L25" s="6"/>
      <c r="M25" s="6"/>
      <c r="N25" s="6"/>
      <c r="O25" s="6"/>
      <c r="P25" s="6"/>
      <c r="Q25" s="6"/>
      <c r="R25" s="6"/>
      <c r="S25" s="6"/>
      <c r="T25" s="6"/>
      <c r="U25" s="6"/>
      <c r="V25" s="6"/>
      <c r="W25" s="6"/>
      <c r="X25" s="6"/>
      <c r="Y25" s="6"/>
      <c r="Z25" s="6"/>
      <c r="AA25" s="6"/>
      <c r="AB25" s="6"/>
      <c r="AC25" s="6"/>
      <c r="AD25" s="6"/>
      <c r="AE25" s="6"/>
      <c r="AF25" s="6"/>
      <c r="AG25" s="6"/>
    </row>
    <row r="26" spans="1:33" s="1" customFormat="1" x14ac:dyDescent="0.2">
      <c r="D26" s="34" t="str">
        <f t="shared" ref="D26:D39" si="6">A26&amp;C26</f>
        <v/>
      </c>
      <c r="G26" s="200"/>
    </row>
    <row r="27" spans="1:33" s="2" customFormat="1" x14ac:dyDescent="0.2">
      <c r="A27" s="52"/>
      <c r="B27" s="52"/>
      <c r="C27" s="52"/>
      <c r="D27" s="34" t="str">
        <f t="shared" si="6"/>
        <v/>
      </c>
      <c r="F27" s="7"/>
      <c r="G27" s="193"/>
      <c r="H27" s="28"/>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row>
    <row r="28" spans="1:33" s="2" customFormat="1" x14ac:dyDescent="0.2">
      <c r="A28" s="52" t="str">
        <f>A29</f>
        <v>Option 2</v>
      </c>
      <c r="B28" s="52"/>
      <c r="C28" s="52" t="s">
        <v>103</v>
      </c>
      <c r="D28" s="34" t="str">
        <f t="shared" si="6"/>
        <v>Option 2Energy at risk value</v>
      </c>
      <c r="F28" s="85">
        <f>SUMPRODUCT($H28:$AG28, $H$5:$AG$5)</f>
        <v>698377931.87864518</v>
      </c>
      <c r="G28" s="197">
        <f>output_dollars</f>
        <v>46203</v>
      </c>
      <c r="H28" s="28"/>
      <c r="I28" s="28">
        <f>Option2!I$28*conv_2026</f>
        <v>42870192.210390463</v>
      </c>
      <c r="J28" s="28">
        <f>Option2!J$28*conv_2026</f>
        <v>42870192.210390463</v>
      </c>
      <c r="K28" s="28">
        <f>Option2!K$28*conv_2026</f>
        <v>42380842.875689901</v>
      </c>
      <c r="L28" s="28">
        <f>Option2!L$28*conv_2026</f>
        <v>41891493.540989347</v>
      </c>
      <c r="M28" s="28">
        <f>Option2!M$28*conv_2026</f>
        <v>41402144.206288785</v>
      </c>
      <c r="N28" s="28">
        <f>Option2!N$28*conv_2026</f>
        <v>41402144.206288785</v>
      </c>
      <c r="O28" s="28">
        <f>Option2!O$28*conv_2026</f>
        <v>41402144.206288785</v>
      </c>
      <c r="P28" s="28">
        <f>Option2!P$28*conv_2026</f>
        <v>41402144.206288785</v>
      </c>
      <c r="Q28" s="28">
        <f>Option2!Q$28*conv_2026</f>
        <v>41402144.206288785</v>
      </c>
      <c r="R28" s="28">
        <f>Option2!R$28*conv_2026</f>
        <v>41402144.206288785</v>
      </c>
      <c r="S28" s="28">
        <f>Option2!S$28*conv_2026</f>
        <v>41402144.206288785</v>
      </c>
      <c r="T28" s="28">
        <f>Option2!T$28*conv_2026</f>
        <v>41402144.206288785</v>
      </c>
      <c r="U28" s="28">
        <f>Option2!U$28*conv_2026</f>
        <v>41402144.206288785</v>
      </c>
      <c r="V28" s="28">
        <f>Option2!V$28*conv_2026</f>
        <v>41402144.206288785</v>
      </c>
      <c r="W28" s="28">
        <f>Option2!W$28*conv_2026</f>
        <v>41402144.206288785</v>
      </c>
      <c r="X28" s="28">
        <f>Option2!X$28*conv_2026</f>
        <v>41402144.206288785</v>
      </c>
      <c r="Y28" s="28">
        <f>Option2!Y$28*conv_2026</f>
        <v>41402144.206288785</v>
      </c>
      <c r="Z28" s="28">
        <f>Option2!Z$28*conv_2026</f>
        <v>41402144.206288785</v>
      </c>
      <c r="AA28" s="28">
        <f>Option2!AA$28*conv_2026</f>
        <v>41402144.206288785</v>
      </c>
      <c r="AB28" s="28">
        <f>Option2!AB$28*conv_2026</f>
        <v>41402144.206288785</v>
      </c>
      <c r="AC28" s="28">
        <f>Option2!AC$28*conv_2026</f>
        <v>41402144.206288785</v>
      </c>
      <c r="AD28" s="28">
        <f>Option2!AD$28*conv_2026</f>
        <v>41402144.206288785</v>
      </c>
      <c r="AE28" s="28">
        <f>Option2!AE$28*conv_2026</f>
        <v>41402144.206288785</v>
      </c>
      <c r="AF28" s="28">
        <f>Option2!AF$28*conv_2026</f>
        <v>41402144.206288785</v>
      </c>
      <c r="AG28" s="28">
        <f>Option2!AG$28*conv_2026</f>
        <v>41402144.206288785</v>
      </c>
    </row>
    <row r="29" spans="1:33" s="2" customFormat="1" x14ac:dyDescent="0.2">
      <c r="A29" s="114" t="str">
        <f>Data!B10</f>
        <v>Option 2</v>
      </c>
      <c r="B29" s="114"/>
      <c r="C29" s="52" t="str">
        <f>Option2!C$66</f>
        <v>Capital expenditure</v>
      </c>
      <c r="D29" s="34" t="str">
        <f t="shared" si="6"/>
        <v>Option 2Capital expenditure</v>
      </c>
      <c r="E29" s="1"/>
      <c r="F29" s="85" cm="1">
        <f t="array" ref="F29">SUMPRODUCT(($H29:$AG29)*($H$5:$AG$5)*($H$7:$AG$7))</f>
        <v>-11301466.989805555</v>
      </c>
      <c r="G29" s="197">
        <f>output_dollars</f>
        <v>46203</v>
      </c>
      <c r="H29" s="28"/>
      <c r="I29" s="28">
        <f>SUM(Option2!I$67:I$69)*conv_2026*I$7</f>
        <v>0</v>
      </c>
      <c r="J29" s="28">
        <f>SUM(Option2!J$67:J$69)*conv_2026*J$7</f>
        <v>-4103865.647500589</v>
      </c>
      <c r="K29" s="28">
        <f>SUM(Option2!K$67:K$69)*conv_2026*K$7</f>
        <v>-4103865.647500589</v>
      </c>
      <c r="L29" s="28">
        <f>SUM(Option2!L$67:L$69)*conv_2026*L$7</f>
        <v>-4103865.647500589</v>
      </c>
      <c r="M29" s="28">
        <f>SUM(Option2!M$67:M$69)*conv_2026*M$7</f>
        <v>0</v>
      </c>
      <c r="N29" s="28">
        <f>SUM(Option2!N$67:N$69)*conv_2026*N$7</f>
        <v>0</v>
      </c>
      <c r="O29" s="28">
        <f>SUM(Option2!O$67:O$69)*conv_2026*O$7</f>
        <v>0</v>
      </c>
      <c r="P29" s="28">
        <f>SUM(Option2!P$67:P$69)*conv_2026*P$7</f>
        <v>0</v>
      </c>
      <c r="Q29" s="28">
        <f>SUM(Option2!Q$67:Q$69)*conv_2026*Q$7</f>
        <v>0</v>
      </c>
      <c r="R29" s="28">
        <f>SUM(Option2!R$67:R$69)*conv_2026*R$7</f>
        <v>0</v>
      </c>
      <c r="S29" s="28">
        <f>SUM(Option2!S$67:S$69)*conv_2026*S$7</f>
        <v>0</v>
      </c>
      <c r="T29" s="28">
        <f>SUM(Option2!T$67:T$69)*conv_2026*T$7</f>
        <v>0</v>
      </c>
      <c r="U29" s="28">
        <f>SUM(Option2!U$67:U$69)*conv_2026*U$7</f>
        <v>0</v>
      </c>
      <c r="V29" s="28">
        <f>SUM(Option2!V$67:V$69)*conv_2026*V$7</f>
        <v>0</v>
      </c>
      <c r="W29" s="28">
        <f>SUM(Option2!W$67:W$69)*conv_2026*W$7</f>
        <v>0</v>
      </c>
      <c r="X29" s="28">
        <f>SUM(Option2!X$67:X$69)*conv_2026*X$7</f>
        <v>0</v>
      </c>
      <c r="Y29" s="28">
        <f>SUM(Option2!Y$67:Y$69)*conv_2026*Y$7</f>
        <v>0</v>
      </c>
      <c r="Z29" s="28">
        <f>SUM(Option2!Z$67:Z$69)*conv_2026*Z$7</f>
        <v>0</v>
      </c>
      <c r="AA29" s="28">
        <f>SUM(Option2!AA$67:AA$69)*conv_2026*AA$7</f>
        <v>0</v>
      </c>
      <c r="AB29" s="28">
        <f>SUM(Option2!AB$67:AB$69)*conv_2026*AB$7</f>
        <v>0</v>
      </c>
      <c r="AC29" s="28">
        <f>SUM(Option2!AC$67:AC$69)*conv_2026*AC$7</f>
        <v>0</v>
      </c>
      <c r="AD29" s="28">
        <f>SUM(Option2!AD$67:AD$69)*conv_2026*AD$7</f>
        <v>0</v>
      </c>
      <c r="AE29" s="28">
        <f>SUM(Option2!AE$67:AE$69)*conv_2026*AE$7</f>
        <v>0</v>
      </c>
      <c r="AF29" s="28">
        <f>SUM(Option2!AF$67:AF$69)*conv_2026*AF$7</f>
        <v>0</v>
      </c>
      <c r="AG29" s="28">
        <f>SUM(Option2!AG$67:AG$69)*conv_2026*AG$7</f>
        <v>0</v>
      </c>
    </row>
    <row r="30" spans="1:33" s="2" customFormat="1" x14ac:dyDescent="0.2">
      <c r="A30" s="114" t="str">
        <f t="shared" ref="A30:A39" si="7">A29</f>
        <v>Option 2</v>
      </c>
      <c r="B30" s="114"/>
      <c r="C30" s="52" t="str">
        <f>'Option1 (base case)'!C$36</f>
        <v>Total risk cost</v>
      </c>
      <c r="D30" s="34" t="str">
        <f t="shared" si="6"/>
        <v>Option 2Total risk cost</v>
      </c>
      <c r="E30" s="1"/>
      <c r="F30" s="85" cm="1">
        <f t="array" ref="F30">SUMPRODUCT(($H30:$AG30)*($H$5:$AG$5)*($H$7:$AG$7))</f>
        <v>623254407.08951676</v>
      </c>
      <c r="G30" s="197">
        <f>output_dollars</f>
        <v>46203</v>
      </c>
      <c r="H30" s="28"/>
      <c r="I30" s="28">
        <f>Option2!I$36*conv_2026*I$7</f>
        <v>42870192.210390463</v>
      </c>
      <c r="J30" s="28">
        <f>Option2!J$36*conv_2026*J$7</f>
        <v>42870192.210390463</v>
      </c>
      <c r="K30" s="28">
        <f>Option2!K$36*conv_2026*K$7</f>
        <v>42380842.875689901</v>
      </c>
      <c r="L30" s="28">
        <f>Option2!L$36*conv_2026*L$7</f>
        <v>41891493.540989347</v>
      </c>
      <c r="M30" s="28">
        <f>Option2!M$36*conv_2026*M$7</f>
        <v>41402144.206288785</v>
      </c>
      <c r="N30" s="28">
        <f>Option2!N$36*conv_2026*N$7</f>
        <v>41402144.206288785</v>
      </c>
      <c r="O30" s="28">
        <f>Option2!O$36*conv_2026*O$7</f>
        <v>41402144.206288785</v>
      </c>
      <c r="P30" s="28">
        <f>Option2!P$36*conv_2026*P$7</f>
        <v>41402144.206288785</v>
      </c>
      <c r="Q30" s="28">
        <f>Option2!Q$36*conv_2026*Q$7</f>
        <v>41402144.206288785</v>
      </c>
      <c r="R30" s="28">
        <f>Option2!R$36*conv_2026*R$7</f>
        <v>41402144.206288785</v>
      </c>
      <c r="S30" s="28">
        <f>Option2!S$36*conv_2026*S$7</f>
        <v>41402144.206288785</v>
      </c>
      <c r="T30" s="28">
        <f>Option2!T$36*conv_2026*T$7</f>
        <v>41402144.206288785</v>
      </c>
      <c r="U30" s="28">
        <f>Option2!U$36*conv_2026*U$7</f>
        <v>41402144.206288785</v>
      </c>
      <c r="V30" s="28">
        <f>Option2!V$36*conv_2026*V$7</f>
        <v>41402144.206288785</v>
      </c>
      <c r="W30" s="28">
        <f>Option2!W$36*conv_2026*W$7</f>
        <v>41402144.206288785</v>
      </c>
      <c r="X30" s="28">
        <f>Option2!X$36*conv_2026*X$7</f>
        <v>41402144.206288785</v>
      </c>
      <c r="Y30" s="28">
        <f>Option2!Y$36*conv_2026*Y$7</f>
        <v>41402144.206288785</v>
      </c>
      <c r="Z30" s="28">
        <f>Option2!Z$36*conv_2026*Z$7</f>
        <v>41402144.206288785</v>
      </c>
      <c r="AA30" s="28">
        <f>Option2!AA$36*conv_2026*AA$7</f>
        <v>41402144.206288785</v>
      </c>
      <c r="AB30" s="28">
        <f>Option2!AB$36*conv_2026*AB$7</f>
        <v>41402144.206288785</v>
      </c>
      <c r="AC30" s="28">
        <f>Option2!AC$36*conv_2026*AC$7</f>
        <v>41402144.206288785</v>
      </c>
      <c r="AD30" s="28">
        <f>Option2!AD$36*conv_2026*AD$7</f>
        <v>0</v>
      </c>
      <c r="AE30" s="28">
        <f>Option2!AE$36*conv_2026*AE$7</f>
        <v>0</v>
      </c>
      <c r="AF30" s="28">
        <f>Option2!AF$36*conv_2026*AF$7</f>
        <v>0</v>
      </c>
      <c r="AG30" s="28">
        <f>Option2!AG$36*conv_2026*AG$7</f>
        <v>0</v>
      </c>
    </row>
    <row r="31" spans="1:33" s="2" customFormat="1" x14ac:dyDescent="0.2">
      <c r="A31" s="114" t="str">
        <f t="shared" si="7"/>
        <v>Option 2</v>
      </c>
      <c r="B31" s="114"/>
      <c r="C31" s="12"/>
      <c r="D31" s="34" t="str">
        <f t="shared" si="6"/>
        <v>Option 2</v>
      </c>
      <c r="E31" s="1"/>
      <c r="F31" s="85"/>
      <c r="G31" s="198"/>
      <c r="H31"/>
      <c r="I31"/>
      <c r="J31"/>
      <c r="K31"/>
      <c r="L31"/>
      <c r="M31"/>
      <c r="N31"/>
      <c r="O31"/>
      <c r="P31"/>
      <c r="Q31"/>
      <c r="R31"/>
      <c r="S31"/>
      <c r="T31"/>
      <c r="U31"/>
      <c r="V31"/>
      <c r="W31"/>
      <c r="X31"/>
      <c r="Y31"/>
      <c r="Z31"/>
      <c r="AA31"/>
      <c r="AB31"/>
      <c r="AC31"/>
      <c r="AD31"/>
      <c r="AE31"/>
      <c r="AF31"/>
      <c r="AG31"/>
    </row>
    <row r="32" spans="1:33" s="2" customFormat="1" x14ac:dyDescent="0.2">
      <c r="A32" s="114" t="str">
        <f t="shared" si="7"/>
        <v>Option 2</v>
      </c>
      <c r="B32" s="114"/>
      <c r="C32" s="52" t="str">
        <f>Option2!C$82</f>
        <v>Annualised capex</v>
      </c>
      <c r="D32" s="34" t="str">
        <f t="shared" si="6"/>
        <v>Option 2Annualised capex</v>
      </c>
      <c r="E32" s="1"/>
      <c r="F32" s="85" cm="1">
        <f t="array" ref="F32">SUMPRODUCT(($H32:$AG32)*($H$5:$AG$5)*($H$7:$AG$7))</f>
        <v>-8108467.8198482618</v>
      </c>
      <c r="G32" s="197">
        <f t="shared" ref="G32:G39" si="8">output_dollars</f>
        <v>46203</v>
      </c>
      <c r="H32" s="28"/>
      <c r="I32" s="28">
        <f>Option2!I$82*conv_2026*I$7</f>
        <v>0</v>
      </c>
      <c r="J32" s="28">
        <f>Option2!J$82*conv_2026*J$7</f>
        <v>0</v>
      </c>
      <c r="K32" s="28">
        <f>Option2!K$82*conv_2026*K$7</f>
        <v>-223132.63999256847</v>
      </c>
      <c r="L32" s="28">
        <f>Option2!L$82*conv_2026*L$7</f>
        <v>-446265.27998513693</v>
      </c>
      <c r="M32" s="28">
        <f>Option2!M$82*conv_2026*M$7</f>
        <v>-669397.91997770546</v>
      </c>
      <c r="N32" s="28">
        <f>Option2!N$82*conv_2026*N$7</f>
        <v>-669397.91997770546</v>
      </c>
      <c r="O32" s="28">
        <f>Option2!O$82*conv_2026*O$7</f>
        <v>-669397.91997770546</v>
      </c>
      <c r="P32" s="28">
        <f>Option2!P$82*conv_2026*P$7</f>
        <v>-669397.91997770546</v>
      </c>
      <c r="Q32" s="28">
        <f>Option2!Q$82*conv_2026*Q$7</f>
        <v>-669397.91997770546</v>
      </c>
      <c r="R32" s="28">
        <f>Option2!R$82*conv_2026*R$7</f>
        <v>-669397.91997770546</v>
      </c>
      <c r="S32" s="28">
        <f>Option2!S$82*conv_2026*S$7</f>
        <v>-669397.91997770546</v>
      </c>
      <c r="T32" s="28">
        <f>Option2!T$82*conv_2026*T$7</f>
        <v>-669397.91997770546</v>
      </c>
      <c r="U32" s="28">
        <f>Option2!U$82*conv_2026*U$7</f>
        <v>-669397.91997770546</v>
      </c>
      <c r="V32" s="28">
        <f>Option2!V$82*conv_2026*V$7</f>
        <v>-669397.91997770546</v>
      </c>
      <c r="W32" s="28">
        <f>Option2!W$82*conv_2026*W$7</f>
        <v>-669397.91997770546</v>
      </c>
      <c r="X32" s="28">
        <f>Option2!X$82*conv_2026*X$7</f>
        <v>-669397.91997770546</v>
      </c>
      <c r="Y32" s="28">
        <f>Option2!Y$82*conv_2026*Y$7</f>
        <v>-669397.91997770546</v>
      </c>
      <c r="Z32" s="28">
        <f>Option2!Z$82*conv_2026*Z$7</f>
        <v>-669397.91997770546</v>
      </c>
      <c r="AA32" s="28">
        <f>Option2!AA$82*conv_2026*AA$7</f>
        <v>-669397.91997770546</v>
      </c>
      <c r="AB32" s="28">
        <f>Option2!AB$82*conv_2026*AB$7</f>
        <v>-669397.91997770546</v>
      </c>
      <c r="AC32" s="28">
        <f>Option2!AC$82*conv_2026*AC$7</f>
        <v>-669397.91997770546</v>
      </c>
      <c r="AD32" s="28">
        <f>Option2!AD$82*conv_2026*AD$7</f>
        <v>0</v>
      </c>
      <c r="AE32" s="28">
        <f>Option2!AE$82*conv_2026*AE$7</f>
        <v>0</v>
      </c>
      <c r="AF32" s="28">
        <f>Option2!AF$82*conv_2026*AF$7</f>
        <v>0</v>
      </c>
      <c r="AG32" s="28">
        <f>Option2!AG$82*conv_2026*AG$7</f>
        <v>0</v>
      </c>
    </row>
    <row r="33" spans="1:33" s="2" customFormat="1" x14ac:dyDescent="0.2">
      <c r="A33" s="114" t="str">
        <f t="shared" si="7"/>
        <v>Option 2</v>
      </c>
      <c r="B33" s="114"/>
      <c r="C33" s="52" t="str">
        <f>Option2!C$83</f>
        <v>Operating expenditure</v>
      </c>
      <c r="D33" s="34" t="str">
        <f t="shared" si="6"/>
        <v>Option 2Operating expenditure</v>
      </c>
      <c r="E33" s="1"/>
      <c r="F33" s="85" cm="1">
        <f t="array" ref="F33">SUMPRODUCT(($H33:$AG33)*($H$5:$AG$5)*($H$7:$AG$7))</f>
        <v>0</v>
      </c>
      <c r="G33" s="197">
        <f t="shared" si="8"/>
        <v>46203</v>
      </c>
      <c r="H33" s="28"/>
      <c r="I33" s="28">
        <f>Option2!I$83*conv_2026*I$7</f>
        <v>0</v>
      </c>
      <c r="J33" s="28">
        <f>Option2!J$83*conv_2026*J$7</f>
        <v>0</v>
      </c>
      <c r="K33" s="28">
        <f>Option2!K$83*conv_2026*K$7</f>
        <v>0</v>
      </c>
      <c r="L33" s="28">
        <f>Option2!L$83*conv_2026*L$7</f>
        <v>0</v>
      </c>
      <c r="M33" s="28">
        <f>Option2!M$83*conv_2026*M$7</f>
        <v>0</v>
      </c>
      <c r="N33" s="28">
        <f>Option2!N$83*conv_2026*N$7</f>
        <v>0</v>
      </c>
      <c r="O33" s="28">
        <f>Option2!O$83*conv_2026*O$7</f>
        <v>0</v>
      </c>
      <c r="P33" s="28">
        <f>Option2!P$83*conv_2026*P$7</f>
        <v>0</v>
      </c>
      <c r="Q33" s="28">
        <f>Option2!Q$83*conv_2026*Q$7</f>
        <v>0</v>
      </c>
      <c r="R33" s="28">
        <f>Option2!R$83*conv_2026*R$7</f>
        <v>0</v>
      </c>
      <c r="S33" s="28">
        <f>Option2!S$83*conv_2026*S$7</f>
        <v>0</v>
      </c>
      <c r="T33" s="28">
        <f>Option2!T$83*conv_2026*T$7</f>
        <v>0</v>
      </c>
      <c r="U33" s="28">
        <f>Option2!U$83*conv_2026*U$7</f>
        <v>0</v>
      </c>
      <c r="V33" s="28">
        <f>Option2!V$83*conv_2026*V$7</f>
        <v>0</v>
      </c>
      <c r="W33" s="28">
        <f>Option2!W$83*conv_2026*W$7</f>
        <v>0</v>
      </c>
      <c r="X33" s="28">
        <f>Option2!X$83*conv_2026*X$7</f>
        <v>0</v>
      </c>
      <c r="Y33" s="28">
        <f>Option2!Y$83*conv_2026*Y$7</f>
        <v>0</v>
      </c>
      <c r="Z33" s="28">
        <f>Option2!Z$83*conv_2026*Z$7</f>
        <v>0</v>
      </c>
      <c r="AA33" s="28">
        <f>Option2!AA$83*conv_2026*AA$7</f>
        <v>0</v>
      </c>
      <c r="AB33" s="28">
        <f>Option2!AB$83*conv_2026*AB$7</f>
        <v>0</v>
      </c>
      <c r="AC33" s="28">
        <f>Option2!AC$83*conv_2026*AC$7</f>
        <v>0</v>
      </c>
      <c r="AD33" s="28">
        <f>Option2!AD$83*conv_2026*AD$7</f>
        <v>0</v>
      </c>
      <c r="AE33" s="28">
        <f>Option2!AE$83*conv_2026*AE$7</f>
        <v>0</v>
      </c>
      <c r="AF33" s="28">
        <f>Option2!AF$83*conv_2026*AF$7</f>
        <v>0</v>
      </c>
      <c r="AG33" s="28">
        <f>Option2!AG$83*conv_2026*AG$7</f>
        <v>0</v>
      </c>
    </row>
    <row r="34" spans="1:33" s="2" customFormat="1" x14ac:dyDescent="0.2">
      <c r="A34" s="114" t="str">
        <f t="shared" si="7"/>
        <v>Option 2</v>
      </c>
      <c r="B34" s="114"/>
      <c r="C34" s="52" t="str">
        <f>Option2!C$84</f>
        <v>Risk mitigated</v>
      </c>
      <c r="D34" s="34" t="str">
        <f t="shared" si="6"/>
        <v>Option 2Risk mitigated</v>
      </c>
      <c r="E34" s="1"/>
      <c r="F34" s="85" cm="1">
        <f t="array" ref="F34">SUMPRODUCT(($H34:$AG34)*($H$5:$AG$5)*($H$7:$AG$7))</f>
        <v>17782576.915756427</v>
      </c>
      <c r="G34" s="197">
        <f t="shared" si="8"/>
        <v>46203</v>
      </c>
      <c r="H34" s="28"/>
      <c r="I34" s="28">
        <f>Option2!I$84*conv_2026*I$7</f>
        <v>0</v>
      </c>
      <c r="J34" s="28">
        <f>Option2!J$84*conv_2026*J$7</f>
        <v>0</v>
      </c>
      <c r="K34" s="28">
        <f>Option2!K$84*conv_2026*K$7</f>
        <v>489349.33470056416</v>
      </c>
      <c r="L34" s="28">
        <f>Option2!L$84*conv_2026*L$7</f>
        <v>978698.66940112016</v>
      </c>
      <c r="M34" s="28">
        <f>Option2!M$84*conv_2026*M$7</f>
        <v>1468048.0041016759</v>
      </c>
      <c r="N34" s="28">
        <f>Option2!N$84*conv_2026*N$7</f>
        <v>1468048.0041016759</v>
      </c>
      <c r="O34" s="28">
        <f>Option2!O$84*conv_2026*O$7</f>
        <v>1468048.0041016759</v>
      </c>
      <c r="P34" s="28">
        <f>Option2!P$84*conv_2026*P$7</f>
        <v>1468048.0041016759</v>
      </c>
      <c r="Q34" s="28">
        <f>Option2!Q$84*conv_2026*Q$7</f>
        <v>1468048.0041016759</v>
      </c>
      <c r="R34" s="28">
        <f>Option2!R$84*conv_2026*R$7</f>
        <v>1468048.0041016759</v>
      </c>
      <c r="S34" s="28">
        <f>Option2!S$84*conv_2026*S$7</f>
        <v>1468048.0041016759</v>
      </c>
      <c r="T34" s="28">
        <f>Option2!T$84*conv_2026*T$7</f>
        <v>1468048.0041016759</v>
      </c>
      <c r="U34" s="28">
        <f>Option2!U$84*conv_2026*U$7</f>
        <v>1468048.0041016759</v>
      </c>
      <c r="V34" s="28">
        <f>Option2!V$84*conv_2026*V$7</f>
        <v>1468048.0041016759</v>
      </c>
      <c r="W34" s="28">
        <f>Option2!W$84*conv_2026*W$7</f>
        <v>1468048.0041016759</v>
      </c>
      <c r="X34" s="28">
        <f>Option2!X$84*conv_2026*X$7</f>
        <v>1468048.0041016759</v>
      </c>
      <c r="Y34" s="28">
        <f>Option2!Y$84*conv_2026*Y$7</f>
        <v>1468048.0041016759</v>
      </c>
      <c r="Z34" s="28">
        <f>Option2!Z$84*conv_2026*Z$7</f>
        <v>1468048.0041016759</v>
      </c>
      <c r="AA34" s="28">
        <f>Option2!AA$84*conv_2026*AA$7</f>
        <v>1468048.0041016759</v>
      </c>
      <c r="AB34" s="28">
        <f>Option2!AB$84*conv_2026*AB$7</f>
        <v>1468048.0041016759</v>
      </c>
      <c r="AC34" s="28">
        <f>Option2!AC$84*conv_2026*AC$7</f>
        <v>1468048.0041016759</v>
      </c>
      <c r="AD34" s="28">
        <f>Option2!AD$84*conv_2026*AD$7</f>
        <v>0</v>
      </c>
      <c r="AE34" s="28">
        <f>Option2!AE$84*conv_2026*AE$7</f>
        <v>0</v>
      </c>
      <c r="AF34" s="28">
        <f>Option2!AF$84*conv_2026*AF$7</f>
        <v>0</v>
      </c>
      <c r="AG34" s="28">
        <f>Option2!AG$84*conv_2026*AG$7</f>
        <v>0</v>
      </c>
    </row>
    <row r="35" spans="1:33" s="2" customFormat="1" x14ac:dyDescent="0.2">
      <c r="A35" s="114" t="str">
        <f t="shared" si="7"/>
        <v>Option 2</v>
      </c>
      <c r="B35" s="114"/>
      <c r="C35" s="52" t="str">
        <f>Option2!C$85</f>
        <v>Other benefits value</v>
      </c>
      <c r="D35" s="34" t="str">
        <f t="shared" si="6"/>
        <v>Option 2Other benefits value</v>
      </c>
      <c r="E35" s="1"/>
      <c r="F35" s="85" cm="1">
        <f t="array" ref="F35">SUMPRODUCT(($H35:$AG35)*($H$5:$AG$5)*($H$7:$AG$7))</f>
        <v>0</v>
      </c>
      <c r="G35" s="197">
        <f t="shared" si="8"/>
        <v>46203</v>
      </c>
      <c r="H35" s="28"/>
      <c r="I35" s="28">
        <f>Option2!I$85*conv_2026*I$7</f>
        <v>0</v>
      </c>
      <c r="J35" s="28">
        <f>Option2!J$85*conv_2026*J$7</f>
        <v>0</v>
      </c>
      <c r="K35" s="28">
        <f>Option2!K$85*conv_2026*K$7</f>
        <v>0</v>
      </c>
      <c r="L35" s="28">
        <f>Option2!L$85*conv_2026*L$7</f>
        <v>0</v>
      </c>
      <c r="M35" s="28">
        <f>Option2!M$85*conv_2026*M$7</f>
        <v>0</v>
      </c>
      <c r="N35" s="28">
        <f>Option2!N$85*conv_2026*N$7</f>
        <v>0</v>
      </c>
      <c r="O35" s="28">
        <f>Option2!O$85*conv_2026*O$7</f>
        <v>0</v>
      </c>
      <c r="P35" s="28">
        <f>Option2!P$85*conv_2026*P$7</f>
        <v>0</v>
      </c>
      <c r="Q35" s="28">
        <f>Option2!Q$85*conv_2026*Q$7</f>
        <v>0</v>
      </c>
      <c r="R35" s="28">
        <f>Option2!R$85*conv_2026*R$7</f>
        <v>0</v>
      </c>
      <c r="S35" s="28">
        <f>Option2!S$85*conv_2026*S$7</f>
        <v>0</v>
      </c>
      <c r="T35" s="28">
        <f>Option2!T$85*conv_2026*T$7</f>
        <v>0</v>
      </c>
      <c r="U35" s="28">
        <f>Option2!U$85*conv_2026*U$7</f>
        <v>0</v>
      </c>
      <c r="V35" s="28">
        <f>Option2!V$85*conv_2026*V$7</f>
        <v>0</v>
      </c>
      <c r="W35" s="28">
        <f>Option2!W$85*conv_2026*W$7</f>
        <v>0</v>
      </c>
      <c r="X35" s="28">
        <f>Option2!X$85*conv_2026*X$7</f>
        <v>0</v>
      </c>
      <c r="Y35" s="28">
        <f>Option2!Y$85*conv_2026*Y$7</f>
        <v>0</v>
      </c>
      <c r="Z35" s="28">
        <f>Option2!Z$85*conv_2026*Z$7</f>
        <v>0</v>
      </c>
      <c r="AA35" s="28">
        <f>Option2!AA$85*conv_2026*AA$7</f>
        <v>0</v>
      </c>
      <c r="AB35" s="28">
        <f>Option2!AB$85*conv_2026*AB$7</f>
        <v>0</v>
      </c>
      <c r="AC35" s="28">
        <f>Option2!AC$85*conv_2026*AC$7</f>
        <v>0</v>
      </c>
      <c r="AD35" s="28">
        <f>Option2!AD$85*conv_2026*AD$7</f>
        <v>0</v>
      </c>
      <c r="AE35" s="28">
        <f>Option2!AE$85*conv_2026*AE$7</f>
        <v>0</v>
      </c>
      <c r="AF35" s="28">
        <f>Option2!AF$85*conv_2026*AF$7</f>
        <v>0</v>
      </c>
      <c r="AG35" s="28">
        <f>Option2!AG$85*conv_2026*AG$7</f>
        <v>0</v>
      </c>
    </row>
    <row r="36" spans="1:33" s="2" customFormat="1" x14ac:dyDescent="0.2">
      <c r="A36" s="114" t="str">
        <f t="shared" si="7"/>
        <v>Option 2</v>
      </c>
      <c r="B36" s="114"/>
      <c r="C36" s="105" t="str">
        <f>Option2!C87</f>
        <v>Net benefits</v>
      </c>
      <c r="D36" s="97" t="str">
        <f t="shared" si="6"/>
        <v>Option 2Net benefits</v>
      </c>
      <c r="E36" s="98"/>
      <c r="F36" s="121"/>
      <c r="G36" s="199">
        <f t="shared" si="8"/>
        <v>46203</v>
      </c>
      <c r="H36" s="46"/>
      <c r="I36" s="46">
        <f>SUM(I32:I35)</f>
        <v>0</v>
      </c>
      <c r="J36" s="46">
        <f t="shared" ref="J36:AG36" si="9">SUM(J32:J35)</f>
        <v>0</v>
      </c>
      <c r="K36" s="46">
        <f t="shared" si="9"/>
        <v>266216.69470799569</v>
      </c>
      <c r="L36" s="46">
        <f t="shared" si="9"/>
        <v>532433.38941598323</v>
      </c>
      <c r="M36" s="46">
        <f t="shared" si="9"/>
        <v>798650.08412397048</v>
      </c>
      <c r="N36" s="46">
        <f t="shared" si="9"/>
        <v>798650.08412397048</v>
      </c>
      <c r="O36" s="46">
        <f t="shared" si="9"/>
        <v>798650.08412397048</v>
      </c>
      <c r="P36" s="46">
        <f t="shared" si="9"/>
        <v>798650.08412397048</v>
      </c>
      <c r="Q36" s="46">
        <f t="shared" si="9"/>
        <v>798650.08412397048</v>
      </c>
      <c r="R36" s="46">
        <f t="shared" si="9"/>
        <v>798650.08412397048</v>
      </c>
      <c r="S36" s="46">
        <f t="shared" si="9"/>
        <v>798650.08412397048</v>
      </c>
      <c r="T36" s="46">
        <f t="shared" si="9"/>
        <v>798650.08412397048</v>
      </c>
      <c r="U36" s="46">
        <f t="shared" si="9"/>
        <v>798650.08412397048</v>
      </c>
      <c r="V36" s="46">
        <f t="shared" si="9"/>
        <v>798650.08412397048</v>
      </c>
      <c r="W36" s="46">
        <f t="shared" si="9"/>
        <v>798650.08412397048</v>
      </c>
      <c r="X36" s="46">
        <f t="shared" si="9"/>
        <v>798650.08412397048</v>
      </c>
      <c r="Y36" s="46">
        <f t="shared" si="9"/>
        <v>798650.08412397048</v>
      </c>
      <c r="Z36" s="46">
        <f t="shared" si="9"/>
        <v>798650.08412397048</v>
      </c>
      <c r="AA36" s="46">
        <f t="shared" si="9"/>
        <v>798650.08412397048</v>
      </c>
      <c r="AB36" s="46">
        <f t="shared" si="9"/>
        <v>798650.08412397048</v>
      </c>
      <c r="AC36" s="46">
        <f t="shared" si="9"/>
        <v>798650.08412397048</v>
      </c>
      <c r="AD36" s="46">
        <f t="shared" si="9"/>
        <v>0</v>
      </c>
      <c r="AE36" s="46">
        <f t="shared" si="9"/>
        <v>0</v>
      </c>
      <c r="AF36" s="46">
        <f t="shared" si="9"/>
        <v>0</v>
      </c>
      <c r="AG36" s="46">
        <f t="shared" si="9"/>
        <v>0</v>
      </c>
    </row>
    <row r="37" spans="1:33" s="2" customFormat="1" x14ac:dyDescent="0.2">
      <c r="A37" s="114" t="str">
        <f t="shared" si="7"/>
        <v>Option 2</v>
      </c>
      <c r="B37" s="114"/>
      <c r="C37" s="6" t="s">
        <v>7</v>
      </c>
      <c r="D37" s="34" t="str">
        <f t="shared" si="6"/>
        <v>Option 2NPV</v>
      </c>
      <c r="E37" s="1"/>
      <c r="F37" s="96" cm="1">
        <f t="array" ref="F37">SUMPRODUCT(($H36:$AG36)*($H$5:$AG$5)*($H$7:$AG$7))</f>
        <v>9674109.0959081631</v>
      </c>
      <c r="G37" s="197">
        <f t="shared" si="8"/>
        <v>46203</v>
      </c>
      <c r="H37" s="6"/>
      <c r="I37" s="6"/>
      <c r="J37" s="6"/>
      <c r="K37" s="6"/>
      <c r="L37" s="6"/>
      <c r="M37" s="6"/>
      <c r="N37" s="6"/>
      <c r="O37" s="6"/>
      <c r="P37" s="6"/>
      <c r="Q37" s="6"/>
      <c r="R37" s="6"/>
      <c r="S37" s="6"/>
      <c r="T37" s="6"/>
      <c r="U37" s="6"/>
      <c r="V37" s="6"/>
      <c r="W37" s="6"/>
      <c r="X37" s="6"/>
      <c r="Y37" s="6"/>
      <c r="Z37" s="6"/>
      <c r="AA37" s="6"/>
      <c r="AB37" s="6"/>
      <c r="AC37" s="6"/>
      <c r="AD37" s="6"/>
      <c r="AE37" s="6"/>
      <c r="AF37" s="6"/>
      <c r="AG37" s="6"/>
    </row>
    <row r="38" spans="1:33" s="2" customFormat="1" x14ac:dyDescent="0.2">
      <c r="A38" s="114" t="str">
        <f t="shared" si="7"/>
        <v>Option 2</v>
      </c>
      <c r="B38" s="114"/>
      <c r="C38" s="6" t="s">
        <v>5</v>
      </c>
      <c r="D38" s="34" t="str">
        <f t="shared" si="6"/>
        <v>Option 2PV of costs</v>
      </c>
      <c r="E38" s="1"/>
      <c r="F38" s="96">
        <f>SUM(F32:F33)</f>
        <v>-8108467.8198482618</v>
      </c>
      <c r="G38" s="197">
        <f t="shared" si="8"/>
        <v>46203</v>
      </c>
      <c r="H38" s="6"/>
      <c r="I38" s="6"/>
      <c r="J38" s="6"/>
      <c r="K38" s="6"/>
      <c r="L38" s="6"/>
      <c r="M38" s="6"/>
      <c r="N38" s="6"/>
      <c r="O38" s="6"/>
      <c r="P38" s="6"/>
      <c r="Q38" s="6"/>
      <c r="R38" s="6"/>
      <c r="S38" s="6"/>
      <c r="T38" s="6"/>
      <c r="U38" s="6"/>
      <c r="V38" s="6"/>
      <c r="W38" s="6"/>
      <c r="X38" s="6"/>
      <c r="Y38" s="6"/>
      <c r="Z38" s="6"/>
      <c r="AA38" s="6"/>
      <c r="AB38" s="6"/>
      <c r="AC38" s="6"/>
      <c r="AD38" s="6"/>
      <c r="AE38" s="6"/>
      <c r="AF38" s="6"/>
      <c r="AG38" s="6"/>
    </row>
    <row r="39" spans="1:33" s="2" customFormat="1" x14ac:dyDescent="0.2">
      <c r="A39" s="114" t="str">
        <f t="shared" si="7"/>
        <v>Option 2</v>
      </c>
      <c r="B39" s="114"/>
      <c r="C39" s="6" t="s">
        <v>6</v>
      </c>
      <c r="D39" s="34" t="str">
        <f t="shared" si="6"/>
        <v>Option 2PV of benefits</v>
      </c>
      <c r="E39" s="1"/>
      <c r="F39" s="96">
        <f>SUM(F34:F35)</f>
        <v>17782576.915756427</v>
      </c>
      <c r="G39" s="197">
        <f t="shared" si="8"/>
        <v>46203</v>
      </c>
      <c r="H39" s="6"/>
      <c r="I39" s="6"/>
      <c r="J39" s="6"/>
      <c r="K39" s="6"/>
      <c r="L39" s="6"/>
      <c r="M39" s="6"/>
      <c r="N39" s="6"/>
      <c r="O39" s="6"/>
      <c r="P39" s="6"/>
      <c r="Q39" s="6"/>
      <c r="R39" s="6"/>
      <c r="S39" s="6"/>
      <c r="T39" s="6"/>
      <c r="U39" s="6"/>
      <c r="V39" s="6"/>
      <c r="W39" s="6"/>
      <c r="X39" s="6"/>
      <c r="Y39" s="6"/>
      <c r="Z39" s="6"/>
      <c r="AA39" s="6"/>
      <c r="AB39" s="6"/>
      <c r="AC39" s="6"/>
      <c r="AD39" s="6"/>
      <c r="AE39" s="6"/>
      <c r="AF39" s="6"/>
      <c r="AG39" s="6"/>
    </row>
    <row r="40" spans="1:33" s="2" customFormat="1" x14ac:dyDescent="0.2">
      <c r="A40" s="114"/>
      <c r="B40" s="114"/>
      <c r="C40" s="1"/>
      <c r="D40" s="34"/>
      <c r="E40" s="1"/>
      <c r="F40" s="96"/>
      <c r="G40" s="200"/>
      <c r="H40" s="1"/>
      <c r="I40" s="93"/>
      <c r="J40" s="93"/>
      <c r="K40" s="93"/>
      <c r="L40" s="93"/>
      <c r="M40" s="93"/>
      <c r="N40" s="93"/>
      <c r="O40" s="93"/>
      <c r="P40" s="93"/>
      <c r="Q40" s="93"/>
      <c r="R40" s="93"/>
      <c r="S40" s="93"/>
      <c r="T40" s="93"/>
      <c r="U40" s="93"/>
      <c r="V40" s="93"/>
      <c r="W40" s="93"/>
      <c r="X40" s="93"/>
      <c r="Y40" s="93"/>
      <c r="Z40" s="93"/>
      <c r="AA40" s="93"/>
      <c r="AB40" s="93"/>
      <c r="AC40" s="93"/>
      <c r="AD40" s="93"/>
      <c r="AE40" s="93"/>
      <c r="AF40" s="93"/>
      <c r="AG40" s="93"/>
    </row>
    <row r="41" spans="1:33" s="2" customFormat="1" x14ac:dyDescent="0.2">
      <c r="A41" s="52"/>
      <c r="B41" s="52"/>
      <c r="C41" s="52"/>
      <c r="D41" s="34" t="str">
        <f>A41&amp;C41</f>
        <v/>
      </c>
      <c r="F41" s="7"/>
      <c r="G41" s="193"/>
      <c r="H41" s="28"/>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row>
    <row r="42" spans="1:33" s="2" customFormat="1" x14ac:dyDescent="0.2">
      <c r="A42" s="52" t="str">
        <f>A43</f>
        <v>Option 3</v>
      </c>
      <c r="B42" s="52"/>
      <c r="C42" s="52" t="s">
        <v>103</v>
      </c>
      <c r="D42" s="34" t="str">
        <f>A42&amp;C42</f>
        <v>Option 3Energy at risk value</v>
      </c>
      <c r="F42" s="85">
        <f>SUMPRODUCT($H42:$AG42, $H$5:$AG$5)</f>
        <v>698377931.87864518</v>
      </c>
      <c r="G42" s="197">
        <f>output_dollars</f>
        <v>46203</v>
      </c>
      <c r="H42" s="28"/>
      <c r="I42" s="28">
        <f>Option3!I$28*conv_2026</f>
        <v>42870192.210390463</v>
      </c>
      <c r="J42" s="28">
        <f>Option3!J$28*conv_2026</f>
        <v>42870192.210390463</v>
      </c>
      <c r="K42" s="28">
        <f>Option3!K$28*conv_2026</f>
        <v>42380842.875689901</v>
      </c>
      <c r="L42" s="28">
        <f>Option3!L$28*conv_2026</f>
        <v>41891493.540989347</v>
      </c>
      <c r="M42" s="28">
        <f>Option3!M$28*conv_2026</f>
        <v>41402144.206288785</v>
      </c>
      <c r="N42" s="28">
        <f>Option3!N$28*conv_2026</f>
        <v>41402144.206288785</v>
      </c>
      <c r="O42" s="28">
        <f>Option3!O$28*conv_2026</f>
        <v>41402144.206288785</v>
      </c>
      <c r="P42" s="28">
        <f>Option3!P$28*conv_2026</f>
        <v>41402144.206288785</v>
      </c>
      <c r="Q42" s="28">
        <f>Option3!Q$28*conv_2026</f>
        <v>41402144.206288785</v>
      </c>
      <c r="R42" s="28">
        <f>Option3!R$28*conv_2026</f>
        <v>41402144.206288785</v>
      </c>
      <c r="S42" s="28">
        <f>Option3!S$28*conv_2026</f>
        <v>41402144.206288785</v>
      </c>
      <c r="T42" s="28">
        <f>Option3!T$28*conv_2026</f>
        <v>41402144.206288785</v>
      </c>
      <c r="U42" s="28">
        <f>Option3!U$28*conv_2026</f>
        <v>41402144.206288785</v>
      </c>
      <c r="V42" s="28">
        <f>Option3!V$28*conv_2026</f>
        <v>41402144.206288785</v>
      </c>
      <c r="W42" s="28">
        <f>Option3!W$28*conv_2026</f>
        <v>41402144.206288785</v>
      </c>
      <c r="X42" s="28">
        <f>Option3!X$28*conv_2026</f>
        <v>41402144.206288785</v>
      </c>
      <c r="Y42" s="28">
        <f>Option3!Y$28*conv_2026</f>
        <v>41402144.206288785</v>
      </c>
      <c r="Z42" s="28">
        <f>Option3!Z$28*conv_2026</f>
        <v>41402144.206288785</v>
      </c>
      <c r="AA42" s="28">
        <f>Option3!AA$28*conv_2026</f>
        <v>41402144.206288785</v>
      </c>
      <c r="AB42" s="28">
        <f>Option3!AB$28*conv_2026</f>
        <v>41402144.206288785</v>
      </c>
      <c r="AC42" s="28">
        <f>Option3!AC$28*conv_2026</f>
        <v>41402144.206288785</v>
      </c>
      <c r="AD42" s="28">
        <f>Option3!AD$28*conv_2026</f>
        <v>41402144.206288785</v>
      </c>
      <c r="AE42" s="28">
        <f>Option3!AE$28*conv_2026</f>
        <v>41402144.206288785</v>
      </c>
      <c r="AF42" s="28">
        <f>Option3!AF$28*conv_2026</f>
        <v>41402144.206288785</v>
      </c>
      <c r="AG42" s="28">
        <f>Option3!AG$28*conv_2026</f>
        <v>41402144.206288785</v>
      </c>
    </row>
    <row r="43" spans="1:33" s="2" customFormat="1" x14ac:dyDescent="0.2">
      <c r="A43" s="114" t="str">
        <f>Data!B11</f>
        <v>Option 3</v>
      </c>
      <c r="B43" s="114"/>
      <c r="C43" s="52" t="str">
        <f>Option3!C$66</f>
        <v>Capital expenditure</v>
      </c>
      <c r="D43" s="34" t="str">
        <f>A43&amp;C43</f>
        <v>Option 3Capital expenditure</v>
      </c>
      <c r="E43" s="1"/>
      <c r="F43" s="85">
        <f>SUMPRODUCT($H43:$AG43, $H$5:$AG$5)</f>
        <v>-18164207.210852463</v>
      </c>
      <c r="G43" s="197">
        <f>output_dollars</f>
        <v>46203</v>
      </c>
      <c r="H43" s="28"/>
      <c r="I43" s="28">
        <f>SUM(Option3!I$67:I$69)*conv_2026*I$7</f>
        <v>0</v>
      </c>
      <c r="J43" s="28">
        <f>SUM(Option3!J$67:J$69)*conv_2026*J$7</f>
        <v>-6595910.606467423</v>
      </c>
      <c r="K43" s="28">
        <f>SUM(Option3!K$67:K$69)*conv_2026*K$7</f>
        <v>-6595910.606467423</v>
      </c>
      <c r="L43" s="28">
        <f>SUM(Option3!L$67:L$69)*conv_2026*L$7</f>
        <v>-6595910.606467423</v>
      </c>
      <c r="M43" s="28">
        <f>SUM(Option3!M$67:M$69)*conv_2026*M$7</f>
        <v>0</v>
      </c>
      <c r="N43" s="28">
        <f>SUM(Option3!N$67:N$69)*conv_2026*N$7</f>
        <v>0</v>
      </c>
      <c r="O43" s="28">
        <f>SUM(Option3!O$67:O$69)*conv_2026*O$7</f>
        <v>0</v>
      </c>
      <c r="P43" s="28">
        <f>SUM(Option3!P$67:P$69)*conv_2026*P$7</f>
        <v>0</v>
      </c>
      <c r="Q43" s="28">
        <f>SUM(Option3!Q$67:Q$69)*conv_2026*Q$7</f>
        <v>0</v>
      </c>
      <c r="R43" s="28">
        <f>SUM(Option3!R$67:R$69)*conv_2026*R$7</f>
        <v>0</v>
      </c>
      <c r="S43" s="28">
        <f>SUM(Option3!S$67:S$69)*conv_2026*S$7</f>
        <v>0</v>
      </c>
      <c r="T43" s="28">
        <f>SUM(Option3!T$67:T$69)*conv_2026*T$7</f>
        <v>0</v>
      </c>
      <c r="U43" s="28">
        <f>SUM(Option3!U$67:U$69)*conv_2026*U$7</f>
        <v>0</v>
      </c>
      <c r="V43" s="28">
        <f>SUM(Option3!V$67:V$69)*conv_2026*V$7</f>
        <v>0</v>
      </c>
      <c r="W43" s="28">
        <f>SUM(Option3!W$67:W$69)*conv_2026*W$7</f>
        <v>0</v>
      </c>
      <c r="X43" s="28">
        <f>SUM(Option3!X$67:X$69)*conv_2026*X$7</f>
        <v>0</v>
      </c>
      <c r="Y43" s="28">
        <f>SUM(Option3!Y$67:Y$69)*conv_2026*Y$7</f>
        <v>0</v>
      </c>
      <c r="Z43" s="28">
        <f>SUM(Option3!Z$67:Z$69)*conv_2026*Z$7</f>
        <v>0</v>
      </c>
      <c r="AA43" s="28">
        <f>SUM(Option3!AA$67:AA$69)*conv_2026*AA$7</f>
        <v>0</v>
      </c>
      <c r="AB43" s="28">
        <f>SUM(Option3!AB$67:AB$69)*conv_2026*AB$7</f>
        <v>0</v>
      </c>
      <c r="AC43" s="28">
        <f>SUM(Option3!AC$67:AC$69)*conv_2026*AC$7</f>
        <v>0</v>
      </c>
      <c r="AD43" s="28">
        <f>SUM(Option3!AD$67:AD$69)*conv_2026*AD$7</f>
        <v>0</v>
      </c>
      <c r="AE43" s="28">
        <f>SUM(Option3!AE$67:AE$69)*conv_2026*AE$7</f>
        <v>0</v>
      </c>
      <c r="AF43" s="28">
        <f>SUM(Option3!AF$67:AF$69)*conv_2026*AF$7</f>
        <v>0</v>
      </c>
      <c r="AG43" s="28">
        <f>SUM(Option3!AG$67:AG$69)*conv_2026*AG$7</f>
        <v>0</v>
      </c>
    </row>
    <row r="44" spans="1:33" s="2" customFormat="1" x14ac:dyDescent="0.2">
      <c r="A44" s="114" t="str">
        <f t="shared" ref="A44:A53" si="10">A43</f>
        <v>Option 3</v>
      </c>
      <c r="B44" s="114"/>
      <c r="C44" s="52" t="str">
        <f>'Option1 (base case)'!C$36</f>
        <v>Total risk cost</v>
      </c>
      <c r="D44" s="34" t="str">
        <f>A44&amp;C44</f>
        <v>Option 3Total risk cost</v>
      </c>
      <c r="E44" s="1"/>
      <c r="F44" s="85">
        <f>SUMPRODUCT($H44:$AG44, $H$5:$AG$5)</f>
        <v>623254407.08951676</v>
      </c>
      <c r="G44" s="197">
        <f>output_dollars</f>
        <v>46203</v>
      </c>
      <c r="H44" s="28"/>
      <c r="I44" s="28">
        <f>Option3!I$36*conv_2026*I$7</f>
        <v>42870192.210390463</v>
      </c>
      <c r="J44" s="28">
        <f>Option3!J$36*conv_2026*J$7</f>
        <v>42870192.210390463</v>
      </c>
      <c r="K44" s="28">
        <f>Option3!K$36*conv_2026*K$7</f>
        <v>42380842.875689901</v>
      </c>
      <c r="L44" s="28">
        <f>Option3!L$36*conv_2026*L$7</f>
        <v>41891493.540989347</v>
      </c>
      <c r="M44" s="28">
        <f>Option3!M$36*conv_2026*M$7</f>
        <v>41402144.206288785</v>
      </c>
      <c r="N44" s="28">
        <f>Option3!N$36*conv_2026*N$7</f>
        <v>41402144.206288785</v>
      </c>
      <c r="O44" s="28">
        <f>Option3!O$36*conv_2026*O$7</f>
        <v>41402144.206288785</v>
      </c>
      <c r="P44" s="28">
        <f>Option3!P$36*conv_2026*P$7</f>
        <v>41402144.206288785</v>
      </c>
      <c r="Q44" s="28">
        <f>Option3!Q$36*conv_2026*Q$7</f>
        <v>41402144.206288785</v>
      </c>
      <c r="R44" s="28">
        <f>Option3!R$36*conv_2026*R$7</f>
        <v>41402144.206288785</v>
      </c>
      <c r="S44" s="28">
        <f>Option3!S$36*conv_2026*S$7</f>
        <v>41402144.206288785</v>
      </c>
      <c r="T44" s="28">
        <f>Option3!T$36*conv_2026*T$7</f>
        <v>41402144.206288785</v>
      </c>
      <c r="U44" s="28">
        <f>Option3!U$36*conv_2026*U$7</f>
        <v>41402144.206288785</v>
      </c>
      <c r="V44" s="28">
        <f>Option3!V$36*conv_2026*V$7</f>
        <v>41402144.206288785</v>
      </c>
      <c r="W44" s="28">
        <f>Option3!W$36*conv_2026*W$7</f>
        <v>41402144.206288785</v>
      </c>
      <c r="X44" s="28">
        <f>Option3!X$36*conv_2026*X$7</f>
        <v>41402144.206288785</v>
      </c>
      <c r="Y44" s="28">
        <f>Option3!Y$36*conv_2026*Y$7</f>
        <v>41402144.206288785</v>
      </c>
      <c r="Z44" s="28">
        <f>Option3!Z$36*conv_2026*Z$7</f>
        <v>41402144.206288785</v>
      </c>
      <c r="AA44" s="28">
        <f>Option3!AA$36*conv_2026*AA$7</f>
        <v>41402144.206288785</v>
      </c>
      <c r="AB44" s="28">
        <f>Option3!AB$36*conv_2026*AB$7</f>
        <v>41402144.206288785</v>
      </c>
      <c r="AC44" s="28">
        <f>Option3!AC$36*conv_2026*AC$7</f>
        <v>41402144.206288785</v>
      </c>
      <c r="AD44" s="28">
        <f>Option3!AD$36*conv_2026*AD$7</f>
        <v>0</v>
      </c>
      <c r="AE44" s="28">
        <f>Option3!AE$36*conv_2026*AE$7</f>
        <v>0</v>
      </c>
      <c r="AF44" s="28">
        <f>Option3!AF$36*conv_2026*AF$7</f>
        <v>0</v>
      </c>
      <c r="AG44" s="28">
        <f>Option3!AG$36*conv_2026*AG$7</f>
        <v>0</v>
      </c>
    </row>
    <row r="45" spans="1:33" s="2" customFormat="1" x14ac:dyDescent="0.2">
      <c r="A45" s="114" t="str">
        <f t="shared" si="10"/>
        <v>Option 3</v>
      </c>
      <c r="B45" s="114"/>
      <c r="C45" s="52"/>
      <c r="D45" s="34"/>
      <c r="E45" s="1"/>
      <c r="F45" s="85"/>
      <c r="G45" s="197"/>
      <c r="H45" s="28"/>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row>
    <row r="46" spans="1:33" s="2" customFormat="1" x14ac:dyDescent="0.2">
      <c r="A46" s="114" t="str">
        <f t="shared" si="10"/>
        <v>Option 3</v>
      </c>
      <c r="B46" s="114"/>
      <c r="C46" s="52" t="str">
        <f>Option3!C$82</f>
        <v>Annualised capex</v>
      </c>
      <c r="D46" s="34" t="str">
        <f t="shared" ref="D46:D53" si="11">A46&amp;C46</f>
        <v>Option 3Annualised capex</v>
      </c>
      <c r="E46" s="1"/>
      <c r="F46" s="85">
        <f>SUMPRODUCT($H46:$AG46, $H$5:$AG$5)</f>
        <v>-13032280.656582884</v>
      </c>
      <c r="G46" s="197">
        <f t="shared" ref="G46:G53" si="12">output_dollars</f>
        <v>46203</v>
      </c>
      <c r="H46" s="28"/>
      <c r="I46" s="28">
        <f>Option3!I$82*conv_2026*I$7</f>
        <v>0</v>
      </c>
      <c r="J46" s="28">
        <f>Option3!J$82*conv_2026*J$7</f>
        <v>0</v>
      </c>
      <c r="K46" s="28">
        <f>Option3!K$82*conv_2026*K$7</f>
        <v>-358628.44283716241</v>
      </c>
      <c r="L46" s="28">
        <f>Option3!L$82*conv_2026*L$7</f>
        <v>-717256.88567432482</v>
      </c>
      <c r="M46" s="28">
        <f>Option3!M$82*conv_2026*M$7</f>
        <v>-1075885.3285114872</v>
      </c>
      <c r="N46" s="28">
        <f>Option3!N$82*conv_2026*N$7</f>
        <v>-1075885.3285114872</v>
      </c>
      <c r="O46" s="28">
        <f>Option3!O$82*conv_2026*O$7</f>
        <v>-1075885.3285114872</v>
      </c>
      <c r="P46" s="28">
        <f>Option3!P$82*conv_2026*P$7</f>
        <v>-1075885.3285114872</v>
      </c>
      <c r="Q46" s="28">
        <f>Option3!Q$82*conv_2026*Q$7</f>
        <v>-1075885.3285114872</v>
      </c>
      <c r="R46" s="28">
        <f>Option3!R$82*conv_2026*R$7</f>
        <v>-1075885.3285114872</v>
      </c>
      <c r="S46" s="28">
        <f>Option3!S$82*conv_2026*S$7</f>
        <v>-1075885.3285114872</v>
      </c>
      <c r="T46" s="28">
        <f>Option3!T$82*conv_2026*T$7</f>
        <v>-1075885.3285114872</v>
      </c>
      <c r="U46" s="28">
        <f>Option3!U$82*conv_2026*U$7</f>
        <v>-1075885.3285114872</v>
      </c>
      <c r="V46" s="28">
        <f>Option3!V$82*conv_2026*V$7</f>
        <v>-1075885.3285114872</v>
      </c>
      <c r="W46" s="28">
        <f>Option3!W$82*conv_2026*W$7</f>
        <v>-1075885.3285114872</v>
      </c>
      <c r="X46" s="28">
        <f>Option3!X$82*conv_2026*X$7</f>
        <v>-1075885.3285114872</v>
      </c>
      <c r="Y46" s="28">
        <f>Option3!Y$82*conv_2026*Y$7</f>
        <v>-1075885.3285114872</v>
      </c>
      <c r="Z46" s="28">
        <f>Option3!Z$82*conv_2026*Z$7</f>
        <v>-1075885.3285114872</v>
      </c>
      <c r="AA46" s="28">
        <f>Option3!AA$82*conv_2026*AA$7</f>
        <v>-1075885.3285114872</v>
      </c>
      <c r="AB46" s="28">
        <f>Option3!AB$82*conv_2026*AB$7</f>
        <v>-1075885.3285114872</v>
      </c>
      <c r="AC46" s="28">
        <f>Option3!AC$82*conv_2026*AC$7</f>
        <v>-1075885.3285114872</v>
      </c>
      <c r="AD46" s="28">
        <f>Option3!AD$82*conv_2026*AD$7</f>
        <v>0</v>
      </c>
      <c r="AE46" s="28">
        <f>Option3!AE$82*conv_2026*AE$7</f>
        <v>0</v>
      </c>
      <c r="AF46" s="28">
        <f>Option3!AF$82*conv_2026*AF$7</f>
        <v>0</v>
      </c>
      <c r="AG46" s="28">
        <f>Option3!AG$82*conv_2026*AG$7</f>
        <v>0</v>
      </c>
    </row>
    <row r="47" spans="1:33" s="2" customFormat="1" x14ac:dyDescent="0.2">
      <c r="A47" s="114" t="str">
        <f t="shared" si="10"/>
        <v>Option 3</v>
      </c>
      <c r="B47" s="114"/>
      <c r="C47" s="52" t="str">
        <f>Option3!C$83</f>
        <v>Operating expenditure</v>
      </c>
      <c r="D47" s="34" t="str">
        <f t="shared" si="11"/>
        <v>Option 3Operating expenditure</v>
      </c>
      <c r="E47" s="1"/>
      <c r="F47" s="85">
        <f>SUMPRODUCT($H47:$AG47, $H$5:$AG$5)</f>
        <v>0</v>
      </c>
      <c r="G47" s="197">
        <f t="shared" si="12"/>
        <v>46203</v>
      </c>
      <c r="H47" s="28"/>
      <c r="I47" s="28">
        <f>Option3!I$83*conv_2026*I$7</f>
        <v>0</v>
      </c>
      <c r="J47" s="28">
        <f>Option3!J$83*conv_2026*J$7</f>
        <v>0</v>
      </c>
      <c r="K47" s="28">
        <f>Option3!K$83*conv_2026*K$7</f>
        <v>0</v>
      </c>
      <c r="L47" s="28">
        <f>Option3!L$83*conv_2026*L$7</f>
        <v>0</v>
      </c>
      <c r="M47" s="28">
        <f>Option3!M$83*conv_2026*M$7</f>
        <v>0</v>
      </c>
      <c r="N47" s="28">
        <f>Option3!N$83*conv_2026*N$7</f>
        <v>0</v>
      </c>
      <c r="O47" s="28">
        <f>Option3!O$83*conv_2026*O$7</f>
        <v>0</v>
      </c>
      <c r="P47" s="28">
        <f>Option3!P$83*conv_2026*P$7</f>
        <v>0</v>
      </c>
      <c r="Q47" s="28">
        <f>Option3!Q$83*conv_2026*Q$7</f>
        <v>0</v>
      </c>
      <c r="R47" s="28">
        <f>Option3!R$83*conv_2026*R$7</f>
        <v>0</v>
      </c>
      <c r="S47" s="28">
        <f>Option3!S$83*conv_2026*S$7</f>
        <v>0</v>
      </c>
      <c r="T47" s="28">
        <f>Option3!T$83*conv_2026*T$7</f>
        <v>0</v>
      </c>
      <c r="U47" s="28">
        <f>Option3!U$83*conv_2026*U$7</f>
        <v>0</v>
      </c>
      <c r="V47" s="28">
        <f>Option3!V$83*conv_2026*V$7</f>
        <v>0</v>
      </c>
      <c r="W47" s="28">
        <f>Option3!W$83*conv_2026*W$7</f>
        <v>0</v>
      </c>
      <c r="X47" s="28">
        <f>Option3!X$83*conv_2026*X$7</f>
        <v>0</v>
      </c>
      <c r="Y47" s="28">
        <f>Option3!Y$83*conv_2026*Y$7</f>
        <v>0</v>
      </c>
      <c r="Z47" s="28">
        <f>Option3!Z$83*conv_2026*Z$7</f>
        <v>0</v>
      </c>
      <c r="AA47" s="28">
        <f>Option3!AA$83*conv_2026*AA$7</f>
        <v>0</v>
      </c>
      <c r="AB47" s="28">
        <f>Option3!AB$83*conv_2026*AB$7</f>
        <v>0</v>
      </c>
      <c r="AC47" s="28">
        <f>Option3!AC$83*conv_2026*AC$7</f>
        <v>0</v>
      </c>
      <c r="AD47" s="28">
        <f>Option3!AD$83*conv_2026*AD$7</f>
        <v>0</v>
      </c>
      <c r="AE47" s="28">
        <f>Option3!AE$83*conv_2026*AE$7</f>
        <v>0</v>
      </c>
      <c r="AF47" s="28">
        <f>Option3!AF$83*conv_2026*AF$7</f>
        <v>0</v>
      </c>
      <c r="AG47" s="28">
        <f>Option3!AG$83*conv_2026*AG$7</f>
        <v>0</v>
      </c>
    </row>
    <row r="48" spans="1:33" s="2" customFormat="1" x14ac:dyDescent="0.2">
      <c r="A48" s="114" t="str">
        <f t="shared" si="10"/>
        <v>Option 3</v>
      </c>
      <c r="B48" s="114"/>
      <c r="C48" s="52" t="str">
        <f>Option3!C$84</f>
        <v>Risk mitigated</v>
      </c>
      <c r="D48" s="34" t="str">
        <f t="shared" si="11"/>
        <v>Option 3Risk mitigated</v>
      </c>
      <c r="E48" s="1"/>
      <c r="F48" s="85">
        <f>SUMPRODUCT($H48:$AG48, $H$5:$AG$5)</f>
        <v>17782576.915756427</v>
      </c>
      <c r="G48" s="197">
        <f t="shared" si="12"/>
        <v>46203</v>
      </c>
      <c r="H48" s="28"/>
      <c r="I48" s="28">
        <f>Option3!I$84*conv_2026*I$7</f>
        <v>0</v>
      </c>
      <c r="J48" s="28">
        <f>Option3!J$84*conv_2026*J$7</f>
        <v>0</v>
      </c>
      <c r="K48" s="28">
        <f>Option3!K$84*conv_2026*K$7</f>
        <v>489349.33470056416</v>
      </c>
      <c r="L48" s="28">
        <f>Option3!L$84*conv_2026*L$7</f>
        <v>978698.66940112016</v>
      </c>
      <c r="M48" s="28">
        <f>Option3!M$84*conv_2026*M$7</f>
        <v>1468048.0041016759</v>
      </c>
      <c r="N48" s="28">
        <f>Option3!N$84*conv_2026*N$7</f>
        <v>1468048.0041016759</v>
      </c>
      <c r="O48" s="28">
        <f>Option3!O$84*conv_2026*O$7</f>
        <v>1468048.0041016759</v>
      </c>
      <c r="P48" s="28">
        <f>Option3!P$84*conv_2026*P$7</f>
        <v>1468048.0041016759</v>
      </c>
      <c r="Q48" s="28">
        <f>Option3!Q$84*conv_2026*Q$7</f>
        <v>1468048.0041016759</v>
      </c>
      <c r="R48" s="28">
        <f>Option3!R$84*conv_2026*R$7</f>
        <v>1468048.0041016759</v>
      </c>
      <c r="S48" s="28">
        <f>Option3!S$84*conv_2026*S$7</f>
        <v>1468048.0041016759</v>
      </c>
      <c r="T48" s="28">
        <f>Option3!T$84*conv_2026*T$7</f>
        <v>1468048.0041016759</v>
      </c>
      <c r="U48" s="28">
        <f>Option3!U$84*conv_2026*U$7</f>
        <v>1468048.0041016759</v>
      </c>
      <c r="V48" s="28">
        <f>Option3!V$84*conv_2026*V$7</f>
        <v>1468048.0041016759</v>
      </c>
      <c r="W48" s="28">
        <f>Option3!W$84*conv_2026*W$7</f>
        <v>1468048.0041016759</v>
      </c>
      <c r="X48" s="28">
        <f>Option3!X$84*conv_2026*X$7</f>
        <v>1468048.0041016759</v>
      </c>
      <c r="Y48" s="28">
        <f>Option3!Y$84*conv_2026*Y$7</f>
        <v>1468048.0041016759</v>
      </c>
      <c r="Z48" s="28">
        <f>Option3!Z$84*conv_2026*Z$7</f>
        <v>1468048.0041016759</v>
      </c>
      <c r="AA48" s="28">
        <f>Option3!AA$84*conv_2026*AA$7</f>
        <v>1468048.0041016759</v>
      </c>
      <c r="AB48" s="28">
        <f>Option3!AB$84*conv_2026*AB$7</f>
        <v>1468048.0041016759</v>
      </c>
      <c r="AC48" s="28">
        <f>Option3!AC$84*conv_2026*AC$7</f>
        <v>1468048.0041016759</v>
      </c>
      <c r="AD48" s="28">
        <f>Option3!AD$84*conv_2026*AD$7</f>
        <v>0</v>
      </c>
      <c r="AE48" s="28">
        <f>Option3!AE$84*conv_2026*AE$7</f>
        <v>0</v>
      </c>
      <c r="AF48" s="28">
        <f>Option3!AF$84*conv_2026*AF$7</f>
        <v>0</v>
      </c>
      <c r="AG48" s="28">
        <f>Option3!AG$84*conv_2026*AG$7</f>
        <v>0</v>
      </c>
    </row>
    <row r="49" spans="1:33" s="2" customFormat="1" x14ac:dyDescent="0.2">
      <c r="A49" s="114" t="str">
        <f t="shared" si="10"/>
        <v>Option 3</v>
      </c>
      <c r="B49" s="114"/>
      <c r="C49" s="52" t="str">
        <f>Option3!C$85</f>
        <v>Other benefits value</v>
      </c>
      <c r="D49" s="34" t="str">
        <f t="shared" si="11"/>
        <v>Option 3Other benefits value</v>
      </c>
      <c r="E49" s="1"/>
      <c r="F49" s="85">
        <f>SUMPRODUCT($H49:$AG49, $H$5:$AG$5)</f>
        <v>0</v>
      </c>
      <c r="G49" s="197">
        <f t="shared" si="12"/>
        <v>46203</v>
      </c>
      <c r="H49" s="28"/>
      <c r="I49" s="28">
        <f>Option3!I$85*conv_2026*I$7</f>
        <v>0</v>
      </c>
      <c r="J49" s="28">
        <f>Option3!J$85*conv_2026*J$7</f>
        <v>0</v>
      </c>
      <c r="K49" s="28">
        <f>Option3!K$85*conv_2026*K$7</f>
        <v>0</v>
      </c>
      <c r="L49" s="28">
        <f>Option3!L$85*conv_2026*L$7</f>
        <v>0</v>
      </c>
      <c r="M49" s="28">
        <f>Option3!M$85*conv_2026*M$7</f>
        <v>0</v>
      </c>
      <c r="N49" s="28">
        <f>Option3!N$85*conv_2026*N$7</f>
        <v>0</v>
      </c>
      <c r="O49" s="28">
        <f>Option3!O$85*conv_2026*O$7</f>
        <v>0</v>
      </c>
      <c r="P49" s="28">
        <f>Option3!P$85*conv_2026*P$7</f>
        <v>0</v>
      </c>
      <c r="Q49" s="28">
        <f>Option3!Q$85*conv_2026*Q$7</f>
        <v>0</v>
      </c>
      <c r="R49" s="28">
        <f>Option3!R$85*conv_2026*R$7</f>
        <v>0</v>
      </c>
      <c r="S49" s="28">
        <f>Option3!S$85*conv_2026*S$7</f>
        <v>0</v>
      </c>
      <c r="T49" s="28">
        <f>Option3!T$85*conv_2026*T$7</f>
        <v>0</v>
      </c>
      <c r="U49" s="28">
        <f>Option3!U$85*conv_2026*U$7</f>
        <v>0</v>
      </c>
      <c r="V49" s="28">
        <f>Option3!V$85*conv_2026*V$7</f>
        <v>0</v>
      </c>
      <c r="W49" s="28">
        <f>Option3!W$85*conv_2026*W$7</f>
        <v>0</v>
      </c>
      <c r="X49" s="28">
        <f>Option3!X$85*conv_2026*X$7</f>
        <v>0</v>
      </c>
      <c r="Y49" s="28">
        <f>Option3!Y$85*conv_2026*Y$7</f>
        <v>0</v>
      </c>
      <c r="Z49" s="28">
        <f>Option3!Z$85*conv_2026*Z$7</f>
        <v>0</v>
      </c>
      <c r="AA49" s="28">
        <f>Option3!AA$85*conv_2026*AA$7</f>
        <v>0</v>
      </c>
      <c r="AB49" s="28">
        <f>Option3!AB$85*conv_2026*AB$7</f>
        <v>0</v>
      </c>
      <c r="AC49" s="28">
        <f>Option3!AC$85*conv_2026*AC$7</f>
        <v>0</v>
      </c>
      <c r="AD49" s="28">
        <f>Option3!AD$85*conv_2026*AD$7</f>
        <v>0</v>
      </c>
      <c r="AE49" s="28">
        <f>Option3!AE$85*conv_2026*AE$7</f>
        <v>0</v>
      </c>
      <c r="AF49" s="28">
        <f>Option3!AF$85*conv_2026*AF$7</f>
        <v>0</v>
      </c>
      <c r="AG49" s="28">
        <f>Option3!AG$85*conv_2026*AG$7</f>
        <v>0</v>
      </c>
    </row>
    <row r="50" spans="1:33" s="2" customFormat="1" x14ac:dyDescent="0.2">
      <c r="A50" s="114" t="str">
        <f t="shared" si="10"/>
        <v>Option 3</v>
      </c>
      <c r="B50" s="114"/>
      <c r="C50" s="105" t="str">
        <f>Option3!C87</f>
        <v>Net benefits</v>
      </c>
      <c r="D50" s="97" t="str">
        <f t="shared" si="11"/>
        <v>Option 3Net benefits</v>
      </c>
      <c r="E50" s="98"/>
      <c r="F50" s="121"/>
      <c r="G50" s="199">
        <f t="shared" si="12"/>
        <v>46203</v>
      </c>
      <c r="H50" s="46"/>
      <c r="I50" s="46">
        <f t="shared" ref="I50:AB50" si="13">SUM(I46:I49)</f>
        <v>0</v>
      </c>
      <c r="J50" s="46">
        <f t="shared" si="13"/>
        <v>0</v>
      </c>
      <c r="K50" s="46">
        <f t="shared" si="13"/>
        <v>130720.89186340175</v>
      </c>
      <c r="L50" s="46">
        <f t="shared" si="13"/>
        <v>261441.78372679534</v>
      </c>
      <c r="M50" s="46">
        <f t="shared" si="13"/>
        <v>392162.67559018871</v>
      </c>
      <c r="N50" s="46">
        <f t="shared" si="13"/>
        <v>392162.67559018871</v>
      </c>
      <c r="O50" s="46">
        <f t="shared" si="13"/>
        <v>392162.67559018871</v>
      </c>
      <c r="P50" s="46">
        <f t="shared" si="13"/>
        <v>392162.67559018871</v>
      </c>
      <c r="Q50" s="46">
        <f t="shared" si="13"/>
        <v>392162.67559018871</v>
      </c>
      <c r="R50" s="46">
        <f t="shared" si="13"/>
        <v>392162.67559018871</v>
      </c>
      <c r="S50" s="46">
        <f t="shared" si="13"/>
        <v>392162.67559018871</v>
      </c>
      <c r="T50" s="46">
        <f t="shared" si="13"/>
        <v>392162.67559018871</v>
      </c>
      <c r="U50" s="46">
        <f t="shared" si="13"/>
        <v>392162.67559018871</v>
      </c>
      <c r="V50" s="46">
        <f t="shared" si="13"/>
        <v>392162.67559018871</v>
      </c>
      <c r="W50" s="46">
        <f t="shared" si="13"/>
        <v>392162.67559018871</v>
      </c>
      <c r="X50" s="46">
        <f t="shared" si="13"/>
        <v>392162.67559018871</v>
      </c>
      <c r="Y50" s="46">
        <f t="shared" si="13"/>
        <v>392162.67559018871</v>
      </c>
      <c r="Z50" s="46">
        <f t="shared" si="13"/>
        <v>392162.67559018871</v>
      </c>
      <c r="AA50" s="46">
        <f t="shared" si="13"/>
        <v>392162.67559018871</v>
      </c>
      <c r="AB50" s="46">
        <f t="shared" si="13"/>
        <v>392162.67559018871</v>
      </c>
      <c r="AC50" s="46">
        <f>SUM(AC46:AC49)</f>
        <v>392162.67559018871</v>
      </c>
      <c r="AD50" s="46">
        <f>SUM(AD46:AD49)</f>
        <v>0</v>
      </c>
      <c r="AE50" s="46">
        <f>SUM(AE46:AE49)</f>
        <v>0</v>
      </c>
      <c r="AF50" s="46">
        <f>SUM(AF46:AF49)</f>
        <v>0</v>
      </c>
      <c r="AG50" s="46">
        <f>SUM(AG46:AG49)</f>
        <v>0</v>
      </c>
    </row>
    <row r="51" spans="1:33" s="2" customFormat="1" x14ac:dyDescent="0.2">
      <c r="A51" s="114" t="str">
        <f t="shared" si="10"/>
        <v>Option 3</v>
      </c>
      <c r="B51" s="114"/>
      <c r="C51" s="6" t="s">
        <v>7</v>
      </c>
      <c r="D51" s="34" t="str">
        <f t="shared" si="11"/>
        <v>Option 3NPV</v>
      </c>
      <c r="E51" s="1"/>
      <c r="F51" s="96" cm="1">
        <f t="array" ref="F51">SUMPRODUCT(($H50:$AG50)*($H$5:$AG$5)*($H$7:$AG$7))</f>
        <v>4750296.2591735413</v>
      </c>
      <c r="G51" s="197">
        <f t="shared" si="12"/>
        <v>46203</v>
      </c>
      <c r="H51" s="6"/>
      <c r="I51" s="6"/>
      <c r="J51" s="6"/>
      <c r="K51" s="6"/>
      <c r="L51" s="6"/>
      <c r="M51" s="6"/>
      <c r="N51" s="6"/>
      <c r="O51" s="6"/>
      <c r="P51" s="6"/>
      <c r="Q51" s="6"/>
      <c r="R51" s="6"/>
      <c r="S51" s="6"/>
      <c r="T51" s="6"/>
      <c r="U51" s="6"/>
      <c r="V51" s="6"/>
      <c r="W51" s="6"/>
      <c r="X51" s="6"/>
      <c r="Y51" s="6"/>
      <c r="Z51" s="6"/>
      <c r="AA51" s="6"/>
      <c r="AB51" s="6"/>
      <c r="AC51" s="6"/>
      <c r="AD51" s="6"/>
      <c r="AE51" s="6"/>
      <c r="AF51" s="6"/>
      <c r="AG51" s="6"/>
    </row>
    <row r="52" spans="1:33" s="2" customFormat="1" x14ac:dyDescent="0.2">
      <c r="A52" s="114" t="str">
        <f t="shared" si="10"/>
        <v>Option 3</v>
      </c>
      <c r="B52" s="114"/>
      <c r="C52" s="6" t="s">
        <v>5</v>
      </c>
      <c r="D52" s="34" t="str">
        <f t="shared" si="11"/>
        <v>Option 3PV of costs</v>
      </c>
      <c r="E52" s="1"/>
      <c r="F52" s="96">
        <f>SUM(F46:F47)</f>
        <v>-13032280.656582884</v>
      </c>
      <c r="G52" s="197">
        <f t="shared" si="12"/>
        <v>46203</v>
      </c>
      <c r="H52" s="6"/>
      <c r="I52" s="6"/>
      <c r="J52" s="6"/>
      <c r="K52" s="6"/>
      <c r="L52" s="6"/>
      <c r="M52" s="6"/>
      <c r="N52" s="6"/>
      <c r="O52" s="6"/>
      <c r="P52" s="6"/>
      <c r="Q52" s="6"/>
      <c r="R52" s="6"/>
      <c r="S52" s="6"/>
      <c r="T52" s="6"/>
      <c r="U52" s="6"/>
      <c r="V52" s="6"/>
      <c r="W52" s="6"/>
      <c r="X52" s="6"/>
      <c r="Y52" s="6"/>
      <c r="Z52" s="6"/>
      <c r="AA52" s="6"/>
      <c r="AB52" s="6"/>
      <c r="AC52" s="6"/>
      <c r="AD52" s="6"/>
      <c r="AE52" s="6"/>
      <c r="AF52" s="6"/>
      <c r="AG52" s="6"/>
    </row>
    <row r="53" spans="1:33" s="2" customFormat="1" x14ac:dyDescent="0.2">
      <c r="A53" s="114" t="str">
        <f t="shared" si="10"/>
        <v>Option 3</v>
      </c>
      <c r="B53" s="114"/>
      <c r="C53" s="6" t="s">
        <v>6</v>
      </c>
      <c r="D53" s="34" t="str">
        <f t="shared" si="11"/>
        <v>Option 3PV of benefits</v>
      </c>
      <c r="E53" s="1"/>
      <c r="F53" s="96">
        <f>SUM(F48:F49)</f>
        <v>17782576.915756427</v>
      </c>
      <c r="G53" s="197">
        <f t="shared" si="12"/>
        <v>46203</v>
      </c>
      <c r="H53" s="6"/>
      <c r="I53" s="6"/>
      <c r="J53" s="6"/>
      <c r="K53" s="6"/>
      <c r="L53" s="6"/>
      <c r="M53" s="6"/>
      <c r="N53" s="6"/>
      <c r="O53" s="6"/>
      <c r="P53" s="6"/>
      <c r="Q53" s="6"/>
      <c r="R53" s="6"/>
      <c r="S53" s="6"/>
      <c r="T53" s="6"/>
      <c r="U53" s="6"/>
      <c r="V53" s="6"/>
      <c r="W53" s="6"/>
      <c r="X53" s="6"/>
      <c r="Y53" s="6"/>
      <c r="Z53" s="6"/>
      <c r="AA53" s="6"/>
      <c r="AB53" s="6"/>
      <c r="AC53" s="6"/>
      <c r="AD53" s="6"/>
      <c r="AE53" s="6"/>
      <c r="AF53" s="6"/>
      <c r="AG53" s="6"/>
    </row>
    <row r="54" spans="1:33" s="2" customFormat="1" x14ac:dyDescent="0.2">
      <c r="A54" s="114"/>
      <c r="B54" s="114"/>
      <c r="C54" s="1"/>
      <c r="D54" s="34"/>
      <c r="E54" s="1"/>
      <c r="F54" s="96"/>
      <c r="G54" s="200"/>
      <c r="H54" s="1"/>
      <c r="I54" s="93"/>
      <c r="J54" s="93"/>
      <c r="K54" s="93"/>
      <c r="L54" s="93"/>
      <c r="M54" s="93"/>
      <c r="N54" s="93"/>
      <c r="O54" s="93"/>
      <c r="P54" s="93"/>
      <c r="Q54" s="93"/>
      <c r="R54" s="93"/>
      <c r="S54" s="93"/>
      <c r="T54" s="93"/>
      <c r="U54" s="93"/>
      <c r="V54" s="93"/>
      <c r="W54" s="93"/>
      <c r="X54" s="93"/>
      <c r="Y54" s="93"/>
      <c r="Z54" s="93"/>
      <c r="AA54" s="93"/>
      <c r="AB54" s="93"/>
      <c r="AC54" s="93"/>
      <c r="AD54" s="93"/>
      <c r="AE54" s="93"/>
      <c r="AF54" s="93"/>
      <c r="AG54" s="93"/>
    </row>
    <row r="55" spans="1:33" s="2" customFormat="1" x14ac:dyDescent="0.2">
      <c r="A55" s="52"/>
      <c r="B55" s="52"/>
      <c r="C55" s="52"/>
      <c r="D55" s="34"/>
      <c r="F55" s="7"/>
      <c r="G55" s="193"/>
      <c r="H55" s="28"/>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row>
    <row r="56" spans="1:33" s="2" customFormat="1" x14ac:dyDescent="0.2">
      <c r="A56" s="52" t="str">
        <f>A57</f>
        <v>Option 4</v>
      </c>
      <c r="B56" s="52"/>
      <c r="C56" s="52" t="s">
        <v>103</v>
      </c>
      <c r="D56" s="34" t="str">
        <f>A56&amp;C56</f>
        <v>Option 4Energy at risk value</v>
      </c>
      <c r="F56" s="85">
        <f>SUMPRODUCT($H56:$AG56, $H$5:$AG$5)</f>
        <v>0</v>
      </c>
      <c r="G56" s="197">
        <f>output_dollars</f>
        <v>46203</v>
      </c>
      <c r="H56" s="28"/>
      <c r="I56" s="28">
        <f>Option4!I$28*conv_2026</f>
        <v>0</v>
      </c>
      <c r="J56" s="28">
        <f>Option4!J$28*conv_2026</f>
        <v>0</v>
      </c>
      <c r="K56" s="28">
        <f>Option4!K$28*conv_2026</f>
        <v>0</v>
      </c>
      <c r="L56" s="28">
        <f>Option4!L$28*conv_2026</f>
        <v>0</v>
      </c>
      <c r="M56" s="28">
        <f>Option4!M$28*conv_2026</f>
        <v>0</v>
      </c>
      <c r="N56" s="28">
        <f>Option4!N$28*conv_2026</f>
        <v>0</v>
      </c>
      <c r="O56" s="28">
        <f>Option4!O$28*conv_2026</f>
        <v>0</v>
      </c>
      <c r="P56" s="28">
        <f>Option4!P$28*conv_2026</f>
        <v>0</v>
      </c>
      <c r="Q56" s="28">
        <f>Option4!Q$28*conv_2026</f>
        <v>0</v>
      </c>
      <c r="R56" s="28">
        <f>Option4!R$28*conv_2026</f>
        <v>0</v>
      </c>
      <c r="S56" s="28">
        <f>Option4!S$28*conv_2026</f>
        <v>0</v>
      </c>
      <c r="T56" s="28">
        <f>Option4!T$28*conv_2026</f>
        <v>0</v>
      </c>
      <c r="U56" s="28">
        <f>Option4!U$28*conv_2026</f>
        <v>0</v>
      </c>
      <c r="V56" s="28">
        <f>Option4!V$28*conv_2026</f>
        <v>0</v>
      </c>
      <c r="W56" s="28">
        <f>Option4!W$28*conv_2026</f>
        <v>0</v>
      </c>
      <c r="X56" s="28">
        <f>Option4!X$28*conv_2026</f>
        <v>0</v>
      </c>
      <c r="Y56" s="28">
        <f>Option4!Y$28*conv_2026</f>
        <v>0</v>
      </c>
      <c r="Z56" s="28">
        <f>Option4!Z$28*conv_2026</f>
        <v>0</v>
      </c>
      <c r="AA56" s="28">
        <f>Option4!AA$28*conv_2026</f>
        <v>0</v>
      </c>
      <c r="AB56" s="28">
        <f>Option4!AB$28*conv_2026</f>
        <v>0</v>
      </c>
      <c r="AC56" s="28">
        <f>Option4!AC$28*conv_2026</f>
        <v>0</v>
      </c>
      <c r="AD56" s="28">
        <f>Option4!AD$28*conv_2026</f>
        <v>0</v>
      </c>
      <c r="AE56" s="28">
        <f>Option4!AE$28*conv_2026</f>
        <v>0</v>
      </c>
      <c r="AF56" s="28">
        <f>Option4!AF$28*conv_2026</f>
        <v>0</v>
      </c>
      <c r="AG56" s="28">
        <f>Option4!AG$28*conv_2026</f>
        <v>0</v>
      </c>
    </row>
    <row r="57" spans="1:33" s="2" customFormat="1" x14ac:dyDescent="0.2">
      <c r="A57" s="114" t="str">
        <f>Data!B12</f>
        <v>Option 4</v>
      </c>
      <c r="B57" s="114"/>
      <c r="C57" s="52" t="str">
        <f>Option4!C$66</f>
        <v>Capital expenditure</v>
      </c>
      <c r="D57" s="34" t="str">
        <f t="shared" ref="D57:D67" si="14">A57&amp;C57</f>
        <v>Option 4Capital expenditure</v>
      </c>
      <c r="E57" s="1"/>
      <c r="F57" s="85">
        <f>SUMPRODUCT($H57:$AG57, $H$5:$AG$5)</f>
        <v>0</v>
      </c>
      <c r="G57" s="197">
        <f>output_dollars</f>
        <v>46203</v>
      </c>
      <c r="H57" s="28"/>
      <c r="I57" s="28">
        <f>SUM(Option4!I$67:I$69)*conv_2026*I$7</f>
        <v>0</v>
      </c>
      <c r="J57" s="28">
        <f>SUM(Option4!J$67:J$69)*conv_2026*J$7</f>
        <v>0</v>
      </c>
      <c r="K57" s="28">
        <f>SUM(Option4!K$67:K$69)*conv_2026*K$7</f>
        <v>0</v>
      </c>
      <c r="L57" s="28">
        <f>SUM(Option4!L$67:L$69)*conv_2026*L$7</f>
        <v>0</v>
      </c>
      <c r="M57" s="28">
        <f>SUM(Option4!M$67:M$69)*conv_2026*M$7</f>
        <v>0</v>
      </c>
      <c r="N57" s="28">
        <f>SUM(Option4!N$67:N$69)*conv_2026*N$7</f>
        <v>0</v>
      </c>
      <c r="O57" s="28">
        <f>SUM(Option4!O$67:O$69)*conv_2026*O$7</f>
        <v>0</v>
      </c>
      <c r="P57" s="28">
        <f>SUM(Option4!P$67:P$69)*conv_2026*P$7</f>
        <v>0</v>
      </c>
      <c r="Q57" s="28">
        <f>SUM(Option4!Q$67:Q$69)*conv_2026*Q$7</f>
        <v>0</v>
      </c>
      <c r="R57" s="28">
        <f>SUM(Option4!R$67:R$69)*conv_2026*R$7</f>
        <v>0</v>
      </c>
      <c r="S57" s="28">
        <f>SUM(Option4!S$67:S$69)*conv_2026*S$7</f>
        <v>0</v>
      </c>
      <c r="T57" s="28">
        <f>SUM(Option4!T$67:T$69)*conv_2026*T$7</f>
        <v>0</v>
      </c>
      <c r="U57" s="28">
        <f>SUM(Option4!U$67:U$69)*conv_2026*U$7</f>
        <v>0</v>
      </c>
      <c r="V57" s="28">
        <f>SUM(Option4!V$67:V$69)*conv_2026*V$7</f>
        <v>0</v>
      </c>
      <c r="W57" s="28">
        <f>SUM(Option4!W$67:W$69)*conv_2026*W$7</f>
        <v>0</v>
      </c>
      <c r="X57" s="28">
        <f>SUM(Option4!X$67:X$69)*conv_2026*X$7</f>
        <v>0</v>
      </c>
      <c r="Y57" s="28">
        <f>SUM(Option4!Y$67:Y$69)*conv_2026*Y$7</f>
        <v>0</v>
      </c>
      <c r="Z57" s="28">
        <f>SUM(Option4!Z$67:Z$69)*conv_2026*Z$7</f>
        <v>0</v>
      </c>
      <c r="AA57" s="28">
        <f>SUM(Option4!AA$67:AA$69)*conv_2026*AA$7</f>
        <v>0</v>
      </c>
      <c r="AB57" s="28">
        <f>SUM(Option4!AB$67:AB$69)*conv_2026*AB$7</f>
        <v>0</v>
      </c>
      <c r="AC57" s="28">
        <f>SUM(Option4!AC$67:AC$69)*conv_2026*AC$7</f>
        <v>0</v>
      </c>
      <c r="AD57" s="28">
        <f>SUM(Option4!AD$67:AD$69)*conv_2026*AD$7</f>
        <v>0</v>
      </c>
      <c r="AE57" s="28">
        <f>SUM(Option4!AE$67:AE$69)*conv_2026*AE$7</f>
        <v>0</v>
      </c>
      <c r="AF57" s="28">
        <f>SUM(Option4!AF$67:AF$69)*conv_2026*AF$7</f>
        <v>0</v>
      </c>
      <c r="AG57" s="28">
        <f>SUM(Option4!AG$67:AG$69)*conv_2026*AG$7</f>
        <v>0</v>
      </c>
    </row>
    <row r="58" spans="1:33" s="2" customFormat="1" x14ac:dyDescent="0.2">
      <c r="A58" s="114" t="str">
        <f t="shared" ref="A58:A67" si="15">A57</f>
        <v>Option 4</v>
      </c>
      <c r="B58" s="114"/>
      <c r="C58" s="52" t="str">
        <f>'Option1 (base case)'!C$36</f>
        <v>Total risk cost</v>
      </c>
      <c r="D58" s="34" t="str">
        <f t="shared" si="14"/>
        <v>Option 4Total risk cost</v>
      </c>
      <c r="E58" s="1"/>
      <c r="F58" s="85">
        <f>SUMPRODUCT($H58:$AG58, $H$5:$AG$5)</f>
        <v>0</v>
      </c>
      <c r="G58" s="197">
        <f>output_dollars</f>
        <v>46203</v>
      </c>
      <c r="H58" s="28"/>
      <c r="I58" s="28">
        <f>Option4!I$36*conv_2026*I$7</f>
        <v>0</v>
      </c>
      <c r="J58" s="28">
        <f>Option4!J$36*conv_2026*J$7</f>
        <v>0</v>
      </c>
      <c r="K58" s="28">
        <f>Option4!K$36*conv_2026*K$7</f>
        <v>0</v>
      </c>
      <c r="L58" s="28">
        <f>Option4!L$36*conv_2026*L$7</f>
        <v>0</v>
      </c>
      <c r="M58" s="28">
        <f>Option4!M$36*conv_2026*M$7</f>
        <v>0</v>
      </c>
      <c r="N58" s="28">
        <f>Option4!N$36*conv_2026*N$7</f>
        <v>0</v>
      </c>
      <c r="O58" s="28">
        <f>Option4!O$36*conv_2026*O$7</f>
        <v>0</v>
      </c>
      <c r="P58" s="28">
        <f>Option4!P$36*conv_2026*P$7</f>
        <v>0</v>
      </c>
      <c r="Q58" s="28">
        <f>Option4!Q$36*conv_2026*Q$7</f>
        <v>0</v>
      </c>
      <c r="R58" s="28">
        <f>Option4!R$36*conv_2026*R$7</f>
        <v>0</v>
      </c>
      <c r="S58" s="28">
        <f>Option4!S$36*conv_2026*S$7</f>
        <v>0</v>
      </c>
      <c r="T58" s="28">
        <f>Option4!T$36*conv_2026*T$7</f>
        <v>0</v>
      </c>
      <c r="U58" s="28">
        <f>Option4!U$36*conv_2026*U$7</f>
        <v>0</v>
      </c>
      <c r="V58" s="28">
        <f>Option4!V$36*conv_2026*V$7</f>
        <v>0</v>
      </c>
      <c r="W58" s="28">
        <f>Option4!W$36*conv_2026*W$7</f>
        <v>0</v>
      </c>
      <c r="X58" s="28">
        <f>Option4!X$36*conv_2026*X$7</f>
        <v>0</v>
      </c>
      <c r="Y58" s="28">
        <f>Option4!Y$36*conv_2026*Y$7</f>
        <v>0</v>
      </c>
      <c r="Z58" s="28">
        <f>Option4!Z$36*conv_2026*Z$7</f>
        <v>0</v>
      </c>
      <c r="AA58" s="28">
        <f>Option4!AA$36*conv_2026*AA$7</f>
        <v>0</v>
      </c>
      <c r="AB58" s="28">
        <f>Option4!AB$36*conv_2026*AB$7</f>
        <v>0</v>
      </c>
      <c r="AC58" s="28">
        <f>Option4!AC$36*conv_2026*AC$7</f>
        <v>0</v>
      </c>
      <c r="AD58" s="28">
        <f>Option4!AD$36*conv_2026*AD$7</f>
        <v>0</v>
      </c>
      <c r="AE58" s="28">
        <f>Option4!AE$36*conv_2026*AE$7</f>
        <v>0</v>
      </c>
      <c r="AF58" s="28">
        <f>Option4!AF$36*conv_2026*AF$7</f>
        <v>0</v>
      </c>
      <c r="AG58" s="28">
        <f>Option4!AG$36*conv_2026*AG$7</f>
        <v>0</v>
      </c>
    </row>
    <row r="59" spans="1:33" s="2" customFormat="1" x14ac:dyDescent="0.2">
      <c r="A59" s="114" t="str">
        <f t="shared" si="15"/>
        <v>Option 4</v>
      </c>
      <c r="B59" s="114"/>
      <c r="C59" s="12"/>
      <c r="D59" s="34" t="str">
        <f t="shared" si="14"/>
        <v>Option 4</v>
      </c>
      <c r="E59" s="1"/>
      <c r="F59"/>
      <c r="G59" s="198"/>
      <c r="H59"/>
      <c r="I59"/>
      <c r="J59"/>
      <c r="K59"/>
      <c r="L59"/>
      <c r="M59"/>
      <c r="N59"/>
      <c r="O59"/>
      <c r="P59"/>
      <c r="Q59"/>
      <c r="R59"/>
      <c r="S59"/>
      <c r="T59"/>
      <c r="U59"/>
      <c r="V59"/>
      <c r="W59"/>
      <c r="X59"/>
      <c r="Y59"/>
      <c r="Z59"/>
      <c r="AA59"/>
      <c r="AB59"/>
      <c r="AC59"/>
      <c r="AD59"/>
      <c r="AE59"/>
      <c r="AF59"/>
      <c r="AG59"/>
    </row>
    <row r="60" spans="1:33" s="2" customFormat="1" x14ac:dyDescent="0.2">
      <c r="A60" s="114" t="str">
        <f t="shared" si="15"/>
        <v>Option 4</v>
      </c>
      <c r="B60" s="114"/>
      <c r="C60" s="52" t="str">
        <f>Option4!C$82</f>
        <v>Annualised capex</v>
      </c>
      <c r="D60" s="34" t="str">
        <f t="shared" si="14"/>
        <v>Option 4Annualised capex</v>
      </c>
      <c r="E60" s="1"/>
      <c r="F60" s="85">
        <f>SUMPRODUCT($H60:$AG60, $H$5:$AG$5)</f>
        <v>0</v>
      </c>
      <c r="G60" s="197">
        <f t="shared" ref="G60:G67" si="16">output_dollars</f>
        <v>46203</v>
      </c>
      <c r="H60" s="28"/>
      <c r="I60" s="28">
        <f>Option4!I$82*conv_2026*I$7</f>
        <v>0</v>
      </c>
      <c r="J60" s="28">
        <f>Option4!J$82*conv_2026*J$7</f>
        <v>0</v>
      </c>
      <c r="K60" s="28">
        <f>Option4!K$82*conv_2026*K$7</f>
        <v>0</v>
      </c>
      <c r="L60" s="28">
        <f>Option4!L$82*conv_2026*L$7</f>
        <v>0</v>
      </c>
      <c r="M60" s="28">
        <f>Option4!M$82*conv_2026*M$7</f>
        <v>0</v>
      </c>
      <c r="N60" s="28">
        <f>Option4!N$82*conv_2026*N$7</f>
        <v>0</v>
      </c>
      <c r="O60" s="28">
        <f>Option4!O$82*conv_2026*O$7</f>
        <v>0</v>
      </c>
      <c r="P60" s="28">
        <f>Option4!P$82*conv_2026*P$7</f>
        <v>0</v>
      </c>
      <c r="Q60" s="28">
        <f>Option4!Q$82*conv_2026*Q$7</f>
        <v>0</v>
      </c>
      <c r="R60" s="28">
        <f>Option4!R$82*conv_2026*R$7</f>
        <v>0</v>
      </c>
      <c r="S60" s="28">
        <f>Option4!S$82*conv_2026*S$7</f>
        <v>0</v>
      </c>
      <c r="T60" s="28">
        <f>Option4!T$82*conv_2026*T$7</f>
        <v>0</v>
      </c>
      <c r="U60" s="28">
        <f>Option4!U$82*conv_2026*U$7</f>
        <v>0</v>
      </c>
      <c r="V60" s="28">
        <f>Option4!V$82*conv_2026*V$7</f>
        <v>0</v>
      </c>
      <c r="W60" s="28">
        <f>Option4!W$82*conv_2026*W$7</f>
        <v>0</v>
      </c>
      <c r="X60" s="28">
        <f>Option4!X$82*conv_2026*X$7</f>
        <v>0</v>
      </c>
      <c r="Y60" s="28">
        <f>Option4!Y$82*conv_2026*Y$7</f>
        <v>0</v>
      </c>
      <c r="Z60" s="28">
        <f>Option4!Z$82*conv_2026*Z$7</f>
        <v>0</v>
      </c>
      <c r="AA60" s="28">
        <f>Option4!AA$82*conv_2026*AA$7</f>
        <v>0</v>
      </c>
      <c r="AB60" s="28">
        <f>Option4!AB$82*conv_2026*AB$7</f>
        <v>0</v>
      </c>
      <c r="AC60" s="28">
        <f>Option4!AC$82*conv_2026*AC$7</f>
        <v>0</v>
      </c>
      <c r="AD60" s="28">
        <f>Option4!AD$82*conv_2026*AD$7</f>
        <v>0</v>
      </c>
      <c r="AE60" s="28">
        <f>Option4!AE$82*conv_2026*AE$7</f>
        <v>0</v>
      </c>
      <c r="AF60" s="28">
        <f>Option4!AF$82*conv_2026*AF$7</f>
        <v>0</v>
      </c>
      <c r="AG60" s="28">
        <f>Option4!AG$82*conv_2026*AG$7</f>
        <v>0</v>
      </c>
    </row>
    <row r="61" spans="1:33" s="2" customFormat="1" x14ac:dyDescent="0.2">
      <c r="A61" s="114" t="str">
        <f t="shared" si="15"/>
        <v>Option 4</v>
      </c>
      <c r="B61" s="114"/>
      <c r="C61" s="52" t="str">
        <f>Option4!C$83</f>
        <v>Operating expenditure</v>
      </c>
      <c r="D61" s="34" t="str">
        <f t="shared" si="14"/>
        <v>Option 4Operating expenditure</v>
      </c>
      <c r="E61" s="1"/>
      <c r="F61" s="85">
        <f>SUMPRODUCT($H61:$AG61, $H$5:$AG$5)</f>
        <v>0</v>
      </c>
      <c r="G61" s="197">
        <f t="shared" si="16"/>
        <v>46203</v>
      </c>
      <c r="H61" s="28"/>
      <c r="I61" s="28">
        <f>Option4!I$83*conv_2026*I$7</f>
        <v>0</v>
      </c>
      <c r="J61" s="28">
        <f>Option4!J$83*conv_2026*J$7</f>
        <v>0</v>
      </c>
      <c r="K61" s="28">
        <f>Option4!K$83*conv_2026*K$7</f>
        <v>0</v>
      </c>
      <c r="L61" s="28">
        <f>Option4!L$83*conv_2026*L$7</f>
        <v>0</v>
      </c>
      <c r="M61" s="28">
        <f>Option4!M$83*conv_2026*M$7</f>
        <v>0</v>
      </c>
      <c r="N61" s="28">
        <f>Option4!N$83*conv_2026*N$7</f>
        <v>0</v>
      </c>
      <c r="O61" s="28">
        <f>Option4!O$83*conv_2026*O$7</f>
        <v>0</v>
      </c>
      <c r="P61" s="28">
        <f>Option4!P$83*conv_2026*P$7</f>
        <v>0</v>
      </c>
      <c r="Q61" s="28">
        <f>Option4!Q$83*conv_2026*Q$7</f>
        <v>0</v>
      </c>
      <c r="R61" s="28">
        <f>Option4!R$83*conv_2026*R$7</f>
        <v>0</v>
      </c>
      <c r="S61" s="28">
        <f>Option4!S$83*conv_2026*S$7</f>
        <v>0</v>
      </c>
      <c r="T61" s="28">
        <f>Option4!T$83*conv_2026*T$7</f>
        <v>0</v>
      </c>
      <c r="U61" s="28">
        <f>Option4!U$83*conv_2026*U$7</f>
        <v>0</v>
      </c>
      <c r="V61" s="28">
        <f>Option4!V$83*conv_2026*V$7</f>
        <v>0</v>
      </c>
      <c r="W61" s="28">
        <f>Option4!W$83*conv_2026*W$7</f>
        <v>0</v>
      </c>
      <c r="X61" s="28">
        <f>Option4!X$83*conv_2026*X$7</f>
        <v>0</v>
      </c>
      <c r="Y61" s="28">
        <f>Option4!Y$83*conv_2026*Y$7</f>
        <v>0</v>
      </c>
      <c r="Z61" s="28">
        <f>Option4!Z$83*conv_2026*Z$7</f>
        <v>0</v>
      </c>
      <c r="AA61" s="28">
        <f>Option4!AA$83*conv_2026*AA$7</f>
        <v>0</v>
      </c>
      <c r="AB61" s="28">
        <f>Option4!AB$83*conv_2026*AB$7</f>
        <v>0</v>
      </c>
      <c r="AC61" s="28">
        <f>Option4!AC$83*conv_2026*AC$7</f>
        <v>0</v>
      </c>
      <c r="AD61" s="28">
        <f>Option4!AD$83*conv_2026*AD$7</f>
        <v>0</v>
      </c>
      <c r="AE61" s="28">
        <f>Option4!AE$83*conv_2026*AE$7</f>
        <v>0</v>
      </c>
      <c r="AF61" s="28">
        <f>Option4!AF$83*conv_2026*AF$7</f>
        <v>0</v>
      </c>
      <c r="AG61" s="28">
        <f>Option4!AG$83*conv_2026*AG$7</f>
        <v>0</v>
      </c>
    </row>
    <row r="62" spans="1:33" s="2" customFormat="1" x14ac:dyDescent="0.2">
      <c r="A62" s="114" t="str">
        <f t="shared" si="15"/>
        <v>Option 4</v>
      </c>
      <c r="B62" s="114"/>
      <c r="C62" s="52" t="str">
        <f>Option4!C$84</f>
        <v>Risk mitigated</v>
      </c>
      <c r="D62" s="34" t="str">
        <f t="shared" si="14"/>
        <v>Option 4Risk mitigated</v>
      </c>
      <c r="E62" s="1"/>
      <c r="F62" s="85">
        <f>SUMPRODUCT($H62:$AG62, $H$5:$AG$5)</f>
        <v>0</v>
      </c>
      <c r="G62" s="197">
        <f t="shared" si="16"/>
        <v>46203</v>
      </c>
      <c r="H62" s="28"/>
      <c r="I62" s="28">
        <f>Option4!I$84*conv_2026*I$7</f>
        <v>0</v>
      </c>
      <c r="J62" s="28">
        <f>Option4!J$84*conv_2026*J$7</f>
        <v>0</v>
      </c>
      <c r="K62" s="28">
        <f>Option4!K$84*conv_2026*K$7</f>
        <v>0</v>
      </c>
      <c r="L62" s="28">
        <f>Option4!L$84*conv_2026*L$7</f>
        <v>0</v>
      </c>
      <c r="M62" s="28">
        <f>Option4!M$84*conv_2026*M$7</f>
        <v>0</v>
      </c>
      <c r="N62" s="28">
        <f>Option4!N$84*conv_2026*N$7</f>
        <v>0</v>
      </c>
      <c r="O62" s="28">
        <f>Option4!O$84*conv_2026*O$7</f>
        <v>0</v>
      </c>
      <c r="P62" s="28">
        <f>Option4!P$84*conv_2026*P$7</f>
        <v>0</v>
      </c>
      <c r="Q62" s="28">
        <f>Option4!Q$84*conv_2026*Q$7</f>
        <v>0</v>
      </c>
      <c r="R62" s="28">
        <f>Option4!R$84*conv_2026*R$7</f>
        <v>0</v>
      </c>
      <c r="S62" s="28">
        <f>Option4!S$84*conv_2026*S$7</f>
        <v>0</v>
      </c>
      <c r="T62" s="28">
        <f>Option4!T$84*conv_2026*T$7</f>
        <v>0</v>
      </c>
      <c r="U62" s="28">
        <f>Option4!U$84*conv_2026*U$7</f>
        <v>0</v>
      </c>
      <c r="V62" s="28">
        <f>Option4!V$84*conv_2026*V$7</f>
        <v>0</v>
      </c>
      <c r="W62" s="28">
        <f>Option4!W$84*conv_2026*W$7</f>
        <v>0</v>
      </c>
      <c r="X62" s="28">
        <f>Option4!X$84*conv_2026*X$7</f>
        <v>0</v>
      </c>
      <c r="Y62" s="28">
        <f>Option4!Y$84*conv_2026*Y$7</f>
        <v>0</v>
      </c>
      <c r="Z62" s="28">
        <f>Option4!Z$84*conv_2026*Z$7</f>
        <v>0</v>
      </c>
      <c r="AA62" s="28">
        <f>Option4!AA$84*conv_2026*AA$7</f>
        <v>0</v>
      </c>
      <c r="AB62" s="28">
        <f>Option4!AB$84*conv_2026*AB$7</f>
        <v>0</v>
      </c>
      <c r="AC62" s="28">
        <f>Option4!AC$84*conv_2026*AC$7</f>
        <v>0</v>
      </c>
      <c r="AD62" s="28">
        <f>Option4!AD$84*conv_2026*AD$7</f>
        <v>0</v>
      </c>
      <c r="AE62" s="28">
        <f>Option4!AE$84*conv_2026*AE$7</f>
        <v>0</v>
      </c>
      <c r="AF62" s="28">
        <f>Option4!AF$84*conv_2026*AF$7</f>
        <v>0</v>
      </c>
      <c r="AG62" s="28">
        <f>Option4!AG$84*conv_2026*AG$7</f>
        <v>0</v>
      </c>
    </row>
    <row r="63" spans="1:33" s="2" customFormat="1" x14ac:dyDescent="0.2">
      <c r="A63" s="114" t="str">
        <f t="shared" si="15"/>
        <v>Option 4</v>
      </c>
      <c r="B63" s="114"/>
      <c r="C63" s="52" t="str">
        <f>Option4!C$85</f>
        <v>Other benefits value</v>
      </c>
      <c r="D63" s="34" t="str">
        <f t="shared" si="14"/>
        <v>Option 4Other benefits value</v>
      </c>
      <c r="E63" s="1"/>
      <c r="F63" s="85">
        <f>SUMPRODUCT($H63:$AG63, $H$5:$AG$5)</f>
        <v>0</v>
      </c>
      <c r="G63" s="197">
        <f t="shared" si="16"/>
        <v>46203</v>
      </c>
      <c r="H63" s="28"/>
      <c r="I63" s="28">
        <f>Option4!I$85*conv_2026*I$7</f>
        <v>0</v>
      </c>
      <c r="J63" s="28">
        <f>Option4!J$85*conv_2026*J$7</f>
        <v>0</v>
      </c>
      <c r="K63" s="28">
        <f>Option4!K$85*conv_2026*K$7</f>
        <v>0</v>
      </c>
      <c r="L63" s="28">
        <f>Option4!L$85*conv_2026*L$7</f>
        <v>0</v>
      </c>
      <c r="M63" s="28">
        <f>Option4!M$85*conv_2026*M$7</f>
        <v>0</v>
      </c>
      <c r="N63" s="28">
        <f>Option4!N$85*conv_2026*N$7</f>
        <v>0</v>
      </c>
      <c r="O63" s="28">
        <f>Option4!O$85*conv_2026*O$7</f>
        <v>0</v>
      </c>
      <c r="P63" s="28">
        <f>Option4!P$85*conv_2026*P$7</f>
        <v>0</v>
      </c>
      <c r="Q63" s="28">
        <f>Option4!Q$85*conv_2026*Q$7</f>
        <v>0</v>
      </c>
      <c r="R63" s="28">
        <f>Option4!R$85*conv_2026*R$7</f>
        <v>0</v>
      </c>
      <c r="S63" s="28">
        <f>Option4!S$85*conv_2026*S$7</f>
        <v>0</v>
      </c>
      <c r="T63" s="28">
        <f>Option4!T$85*conv_2026*T$7</f>
        <v>0</v>
      </c>
      <c r="U63" s="28">
        <f>Option4!U$85*conv_2026*U$7</f>
        <v>0</v>
      </c>
      <c r="V63" s="28">
        <f>Option4!V$85*conv_2026*V$7</f>
        <v>0</v>
      </c>
      <c r="W63" s="28">
        <f>Option4!W$85*conv_2026*W$7</f>
        <v>0</v>
      </c>
      <c r="X63" s="28">
        <f>Option4!X$85*conv_2026*X$7</f>
        <v>0</v>
      </c>
      <c r="Y63" s="28">
        <f>Option4!Y$85*conv_2026*Y$7</f>
        <v>0</v>
      </c>
      <c r="Z63" s="28">
        <f>Option4!Z$85*conv_2026*Z$7</f>
        <v>0</v>
      </c>
      <c r="AA63" s="28">
        <f>Option4!AA$85*conv_2026*AA$7</f>
        <v>0</v>
      </c>
      <c r="AB63" s="28">
        <f>Option4!AB$85*conv_2026*AB$7</f>
        <v>0</v>
      </c>
      <c r="AC63" s="28">
        <f>Option4!AC$85*conv_2026*AC$7</f>
        <v>0</v>
      </c>
      <c r="AD63" s="28">
        <f>Option4!AD$85*conv_2026*AD$7</f>
        <v>0</v>
      </c>
      <c r="AE63" s="28">
        <f>Option4!AE$85*conv_2026*AE$7</f>
        <v>0</v>
      </c>
      <c r="AF63" s="28">
        <f>Option4!AF$85*conv_2026*AF$7</f>
        <v>0</v>
      </c>
      <c r="AG63" s="28">
        <f>Option4!AG$85*conv_2026*AG$7</f>
        <v>0</v>
      </c>
    </row>
    <row r="64" spans="1:33" s="2" customFormat="1" x14ac:dyDescent="0.2">
      <c r="A64" s="114" t="str">
        <f t="shared" si="15"/>
        <v>Option 4</v>
      </c>
      <c r="B64" s="114"/>
      <c r="C64" s="105" t="str">
        <f>Option4!C87</f>
        <v>Net benefits</v>
      </c>
      <c r="D64" s="97" t="str">
        <f t="shared" si="14"/>
        <v>Option 4Net benefits</v>
      </c>
      <c r="E64" s="98"/>
      <c r="F64" s="121"/>
      <c r="G64" s="199">
        <f t="shared" si="16"/>
        <v>46203</v>
      </c>
      <c r="H64" s="46"/>
      <c r="I64" s="46">
        <f t="shared" ref="I64:AB64" si="17">SUM(I60:I63)</f>
        <v>0</v>
      </c>
      <c r="J64" s="46">
        <f t="shared" si="17"/>
        <v>0</v>
      </c>
      <c r="K64" s="46">
        <f t="shared" si="17"/>
        <v>0</v>
      </c>
      <c r="L64" s="46">
        <f t="shared" si="17"/>
        <v>0</v>
      </c>
      <c r="M64" s="46">
        <f t="shared" si="17"/>
        <v>0</v>
      </c>
      <c r="N64" s="46">
        <f t="shared" si="17"/>
        <v>0</v>
      </c>
      <c r="O64" s="46">
        <f t="shared" si="17"/>
        <v>0</v>
      </c>
      <c r="P64" s="46">
        <f t="shared" si="17"/>
        <v>0</v>
      </c>
      <c r="Q64" s="46">
        <f t="shared" si="17"/>
        <v>0</v>
      </c>
      <c r="R64" s="46">
        <f t="shared" si="17"/>
        <v>0</v>
      </c>
      <c r="S64" s="46">
        <f t="shared" si="17"/>
        <v>0</v>
      </c>
      <c r="T64" s="46">
        <f t="shared" si="17"/>
        <v>0</v>
      </c>
      <c r="U64" s="46">
        <f t="shared" si="17"/>
        <v>0</v>
      </c>
      <c r="V64" s="46">
        <f t="shared" si="17"/>
        <v>0</v>
      </c>
      <c r="W64" s="46">
        <f t="shared" si="17"/>
        <v>0</v>
      </c>
      <c r="X64" s="46">
        <f t="shared" si="17"/>
        <v>0</v>
      </c>
      <c r="Y64" s="46">
        <f t="shared" si="17"/>
        <v>0</v>
      </c>
      <c r="Z64" s="46">
        <f t="shared" si="17"/>
        <v>0</v>
      </c>
      <c r="AA64" s="46">
        <f t="shared" si="17"/>
        <v>0</v>
      </c>
      <c r="AB64" s="46">
        <f t="shared" si="17"/>
        <v>0</v>
      </c>
      <c r="AC64" s="46">
        <f>SUM(AC60:AC63)</f>
        <v>0</v>
      </c>
      <c r="AD64" s="46">
        <f>SUM(AD60:AD63)</f>
        <v>0</v>
      </c>
      <c r="AE64" s="46">
        <f>SUM(AE60:AE63)</f>
        <v>0</v>
      </c>
      <c r="AF64" s="46">
        <f>SUM(AF60:AF63)</f>
        <v>0</v>
      </c>
      <c r="AG64" s="46">
        <f>SUM(AG60:AG63)</f>
        <v>0</v>
      </c>
    </row>
    <row r="65" spans="1:33" s="2" customFormat="1" x14ac:dyDescent="0.2">
      <c r="A65" s="114" t="str">
        <f t="shared" si="15"/>
        <v>Option 4</v>
      </c>
      <c r="B65" s="114"/>
      <c r="C65" s="6" t="s">
        <v>7</v>
      </c>
      <c r="D65" s="34" t="str">
        <f t="shared" si="14"/>
        <v>Option 4NPV</v>
      </c>
      <c r="E65" s="1"/>
      <c r="F65" s="96" cm="1">
        <f t="array" ref="F65">SUMPRODUCT(($H64:$AG64)*($H$5:$AG$5)*($H$7:$AG$7))</f>
        <v>0</v>
      </c>
      <c r="G65" s="197">
        <f t="shared" si="16"/>
        <v>46203</v>
      </c>
      <c r="H65" s="6"/>
      <c r="I65" s="6"/>
      <c r="J65" s="6"/>
      <c r="K65" s="6"/>
      <c r="L65" s="6"/>
      <c r="M65" s="6"/>
      <c r="N65" s="6"/>
      <c r="O65" s="6"/>
      <c r="P65" s="6"/>
      <c r="Q65" s="6"/>
      <c r="R65" s="6"/>
      <c r="S65" s="6"/>
      <c r="T65" s="6"/>
      <c r="U65" s="6"/>
      <c r="V65" s="6"/>
      <c r="W65" s="6"/>
      <c r="X65" s="6"/>
      <c r="Y65" s="6"/>
      <c r="Z65" s="6"/>
      <c r="AA65" s="6"/>
      <c r="AB65" s="6"/>
      <c r="AC65" s="6"/>
      <c r="AD65" s="6"/>
      <c r="AE65" s="6"/>
      <c r="AF65" s="6"/>
      <c r="AG65" s="6"/>
    </row>
    <row r="66" spans="1:33" s="2" customFormat="1" x14ac:dyDescent="0.2">
      <c r="A66" s="114" t="str">
        <f t="shared" si="15"/>
        <v>Option 4</v>
      </c>
      <c r="B66" s="114"/>
      <c r="C66" s="6" t="s">
        <v>5</v>
      </c>
      <c r="D66" s="34" t="str">
        <f t="shared" si="14"/>
        <v>Option 4PV of costs</v>
      </c>
      <c r="E66" s="1"/>
      <c r="F66" s="96">
        <f>SUM(F60:F61)</f>
        <v>0</v>
      </c>
      <c r="G66" s="197">
        <f t="shared" si="16"/>
        <v>46203</v>
      </c>
      <c r="H66" s="6"/>
      <c r="I66" s="6"/>
      <c r="J66" s="6"/>
      <c r="K66" s="6"/>
      <c r="L66" s="6"/>
      <c r="M66" s="6"/>
      <c r="N66" s="6"/>
      <c r="O66" s="6"/>
      <c r="P66" s="6"/>
      <c r="Q66" s="6"/>
      <c r="R66" s="6"/>
      <c r="S66" s="6"/>
      <c r="T66" s="6"/>
      <c r="U66" s="6"/>
      <c r="V66" s="6"/>
      <c r="W66" s="6"/>
      <c r="X66" s="6"/>
      <c r="Y66" s="6"/>
      <c r="Z66" s="6"/>
      <c r="AA66" s="6"/>
      <c r="AB66" s="6"/>
      <c r="AC66" s="6"/>
      <c r="AD66" s="6"/>
      <c r="AE66" s="6"/>
      <c r="AF66" s="6"/>
      <c r="AG66" s="6"/>
    </row>
    <row r="67" spans="1:33" s="2" customFormat="1" x14ac:dyDescent="0.2">
      <c r="A67" s="114" t="str">
        <f t="shared" si="15"/>
        <v>Option 4</v>
      </c>
      <c r="B67" s="114"/>
      <c r="C67" s="6" t="s">
        <v>6</v>
      </c>
      <c r="D67" s="34" t="str">
        <f t="shared" si="14"/>
        <v>Option 4PV of benefits</v>
      </c>
      <c r="E67" s="1"/>
      <c r="F67" s="96">
        <f>SUM(F62:F63)</f>
        <v>0</v>
      </c>
      <c r="G67" s="197">
        <f t="shared" si="16"/>
        <v>46203</v>
      </c>
      <c r="H67" s="6"/>
      <c r="I67" s="6"/>
      <c r="J67" s="6"/>
      <c r="K67" s="6"/>
      <c r="L67" s="6"/>
      <c r="M67" s="6"/>
      <c r="N67" s="6"/>
      <c r="O67" s="6"/>
      <c r="P67" s="6"/>
      <c r="Q67" s="6"/>
      <c r="R67" s="6"/>
      <c r="S67" s="6"/>
      <c r="T67" s="6"/>
      <c r="U67" s="6"/>
      <c r="V67" s="6"/>
      <c r="W67" s="6"/>
      <c r="X67" s="6"/>
      <c r="Y67" s="6"/>
      <c r="Z67" s="6"/>
      <c r="AA67" s="6"/>
      <c r="AB67" s="6"/>
      <c r="AC67" s="6"/>
      <c r="AD67" s="6"/>
      <c r="AE67" s="6"/>
      <c r="AF67" s="6"/>
      <c r="AG67" s="6"/>
    </row>
    <row r="68" spans="1:33" s="2" customFormat="1" x14ac:dyDescent="0.2">
      <c r="A68" s="114"/>
      <c r="B68" s="114"/>
      <c r="C68" s="1"/>
      <c r="D68" s="34"/>
      <c r="E68" s="1"/>
      <c r="F68" s="96"/>
      <c r="G68" s="200"/>
      <c r="H68" s="1"/>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row>
    <row r="69" spans="1:33" s="2" customFormat="1" x14ac:dyDescent="0.2">
      <c r="A69" s="52"/>
      <c r="B69" s="52"/>
      <c r="C69" s="52"/>
      <c r="D69" s="34" t="str">
        <f t="shared" ref="D69:D81" si="18">A69&amp;C69</f>
        <v/>
      </c>
      <c r="F69" s="7"/>
      <c r="G69" s="193"/>
      <c r="H69" s="28"/>
      <c r="I69" s="28"/>
      <c r="J69" s="28"/>
      <c r="K69" s="28"/>
      <c r="L69" s="28"/>
      <c r="M69" s="28"/>
      <c r="N69" s="28"/>
      <c r="O69" s="28"/>
      <c r="P69" s="28"/>
      <c r="Q69" s="28"/>
      <c r="R69" s="28"/>
      <c r="S69" s="28"/>
      <c r="T69" s="28"/>
      <c r="U69" s="28"/>
      <c r="V69" s="28"/>
      <c r="W69" s="28"/>
      <c r="X69" s="28"/>
      <c r="Y69" s="28"/>
      <c r="Z69" s="28"/>
      <c r="AA69" s="28"/>
      <c r="AB69" s="28"/>
      <c r="AC69" s="28"/>
      <c r="AD69" s="28"/>
      <c r="AE69" s="28"/>
      <c r="AF69" s="28"/>
      <c r="AG69" s="28"/>
    </row>
    <row r="70" spans="1:33" s="2" customFormat="1" x14ac:dyDescent="0.2">
      <c r="A70" s="52" t="str">
        <f>A71</f>
        <v>Option 5</v>
      </c>
      <c r="B70" s="52"/>
      <c r="C70" s="52" t="s">
        <v>103</v>
      </c>
      <c r="D70" s="34" t="str">
        <f t="shared" si="18"/>
        <v>Option 5Energy at risk value</v>
      </c>
      <c r="F70" s="85">
        <f>SUMPRODUCT($H70:$AG70, $H$5:$AG$5)</f>
        <v>0</v>
      </c>
      <c r="G70" s="197">
        <f>output_dollars</f>
        <v>46203</v>
      </c>
      <c r="H70" s="28"/>
      <c r="I70" s="28">
        <f>Option5!I$28*conv_2026</f>
        <v>0</v>
      </c>
      <c r="J70" s="28">
        <f>Option5!J$28*conv_2026</f>
        <v>0</v>
      </c>
      <c r="K70" s="28">
        <f>Option5!K$28*conv_2026</f>
        <v>0</v>
      </c>
      <c r="L70" s="28">
        <f>Option5!L$28*conv_2026</f>
        <v>0</v>
      </c>
      <c r="M70" s="28">
        <f>Option5!M$28*conv_2026</f>
        <v>0</v>
      </c>
      <c r="N70" s="28">
        <f>Option5!N$28*conv_2026</f>
        <v>0</v>
      </c>
      <c r="O70" s="28">
        <f>Option5!O$28*conv_2026</f>
        <v>0</v>
      </c>
      <c r="P70" s="28">
        <f>Option5!P$28*conv_2026</f>
        <v>0</v>
      </c>
      <c r="Q70" s="28">
        <f>Option5!Q$28*conv_2026</f>
        <v>0</v>
      </c>
      <c r="R70" s="28">
        <f>Option5!R$28*conv_2026</f>
        <v>0</v>
      </c>
      <c r="S70" s="28">
        <f>Option5!S$28*conv_2026</f>
        <v>0</v>
      </c>
      <c r="T70" s="28">
        <f>Option5!T$28*conv_2026</f>
        <v>0</v>
      </c>
      <c r="U70" s="28">
        <f>Option5!U$28*conv_2026</f>
        <v>0</v>
      </c>
      <c r="V70" s="28">
        <f>Option5!V$28*conv_2026</f>
        <v>0</v>
      </c>
      <c r="W70" s="28">
        <f>Option5!W$28*conv_2026</f>
        <v>0</v>
      </c>
      <c r="X70" s="28">
        <f>Option5!X$28*conv_2026</f>
        <v>0</v>
      </c>
      <c r="Y70" s="28">
        <f>Option5!Y$28*conv_2026</f>
        <v>0</v>
      </c>
      <c r="Z70" s="28">
        <f>Option5!Z$28*conv_2026</f>
        <v>0</v>
      </c>
      <c r="AA70" s="28">
        <f>Option5!AA$28*conv_2026</f>
        <v>0</v>
      </c>
      <c r="AB70" s="28">
        <f>Option5!AB$28*conv_2026</f>
        <v>0</v>
      </c>
      <c r="AC70" s="28">
        <f>Option5!AC$28*conv_2026</f>
        <v>0</v>
      </c>
      <c r="AD70" s="28">
        <f>Option5!AD$28*conv_2026</f>
        <v>0</v>
      </c>
      <c r="AE70" s="28">
        <f>Option5!AE$28*conv_2026</f>
        <v>0</v>
      </c>
      <c r="AF70" s="28">
        <f>Option5!AF$28*conv_2026</f>
        <v>0</v>
      </c>
      <c r="AG70" s="28">
        <f>Option5!AG$28*conv_2026</f>
        <v>0</v>
      </c>
    </row>
    <row r="71" spans="1:33" s="2" customFormat="1" x14ac:dyDescent="0.2">
      <c r="A71" s="114" t="str">
        <f>Data!B13</f>
        <v>Option 5</v>
      </c>
      <c r="B71" s="114"/>
      <c r="C71" s="52" t="str">
        <f>Option5!C$66</f>
        <v>Capital expenditure</v>
      </c>
      <c r="D71" s="34" t="str">
        <f t="shared" si="18"/>
        <v>Option 5Capital expenditure</v>
      </c>
      <c r="E71" s="1"/>
      <c r="F71" s="85">
        <f>SUMPRODUCT($H71:$AG71, $H$5:$AG$5)</f>
        <v>0</v>
      </c>
      <c r="G71" s="197">
        <f>output_dollars</f>
        <v>46203</v>
      </c>
      <c r="H71" s="28"/>
      <c r="I71" s="28">
        <f>SUM(Option5!I$67:I$69)*conv_2026*I$7</f>
        <v>0</v>
      </c>
      <c r="J71" s="28">
        <f>SUM(Option5!J$67:J$69)*conv_2026*J$7</f>
        <v>0</v>
      </c>
      <c r="K71" s="28">
        <f>SUM(Option5!K$67:K$69)*conv_2026*K$7</f>
        <v>0</v>
      </c>
      <c r="L71" s="28">
        <f>SUM(Option5!L$67:L$69)*conv_2026*L$7</f>
        <v>0</v>
      </c>
      <c r="M71" s="28">
        <f>SUM(Option5!M$67:M$69)*conv_2026*M$7</f>
        <v>0</v>
      </c>
      <c r="N71" s="28">
        <f>SUM(Option5!N$67:N$69)*conv_2026*N$7</f>
        <v>0</v>
      </c>
      <c r="O71" s="28">
        <f>SUM(Option5!O$67:O$69)*conv_2026*O$7</f>
        <v>0</v>
      </c>
      <c r="P71" s="28">
        <f>SUM(Option5!P$67:P$69)*conv_2026*P$7</f>
        <v>0</v>
      </c>
      <c r="Q71" s="28">
        <f>SUM(Option5!Q$67:Q$69)*conv_2026*Q$7</f>
        <v>0</v>
      </c>
      <c r="R71" s="28">
        <f>SUM(Option5!R$67:R$69)*conv_2026*R$7</f>
        <v>0</v>
      </c>
      <c r="S71" s="28">
        <f>SUM(Option5!S$67:S$69)*conv_2026*S$7</f>
        <v>0</v>
      </c>
      <c r="T71" s="28">
        <f>SUM(Option5!T$67:T$69)*conv_2026*T$7</f>
        <v>0</v>
      </c>
      <c r="U71" s="28">
        <f>SUM(Option5!U$67:U$69)*conv_2026*U$7</f>
        <v>0</v>
      </c>
      <c r="V71" s="28">
        <f>SUM(Option5!V$67:V$69)*conv_2026*V$7</f>
        <v>0</v>
      </c>
      <c r="W71" s="28">
        <f>SUM(Option5!W$67:W$69)*conv_2026*W$7</f>
        <v>0</v>
      </c>
      <c r="X71" s="28">
        <f>SUM(Option5!X$67:X$69)*conv_2026*X$7</f>
        <v>0</v>
      </c>
      <c r="Y71" s="28">
        <f>SUM(Option5!Y$67:Y$69)*conv_2026*Y$7</f>
        <v>0</v>
      </c>
      <c r="Z71" s="28">
        <f>SUM(Option5!Z$67:Z$69)*conv_2026*Z$7</f>
        <v>0</v>
      </c>
      <c r="AA71" s="28">
        <f>SUM(Option5!AA$67:AA$69)*conv_2026*AA$7</f>
        <v>0</v>
      </c>
      <c r="AB71" s="28">
        <f>SUM(Option5!AB$67:AB$69)*conv_2026*AB$7</f>
        <v>0</v>
      </c>
      <c r="AC71" s="28">
        <f>SUM(Option5!AC$67:AC$69)*conv_2026*AC$7</f>
        <v>0</v>
      </c>
      <c r="AD71" s="28">
        <f>SUM(Option5!AD$67:AD$69)*conv_2026*AD$7</f>
        <v>0</v>
      </c>
      <c r="AE71" s="28">
        <f>SUM(Option5!AE$67:AE$69)*conv_2026*AE$7</f>
        <v>0</v>
      </c>
      <c r="AF71" s="28">
        <f>SUM(Option5!AF$67:AF$69)*conv_2026*AF$7</f>
        <v>0</v>
      </c>
      <c r="AG71" s="28">
        <f>SUM(Option5!AG$67:AG$69)*conv_2026*AG$7</f>
        <v>0</v>
      </c>
    </row>
    <row r="72" spans="1:33" s="2" customFormat="1" x14ac:dyDescent="0.2">
      <c r="A72" s="114" t="str">
        <f t="shared" ref="A72:A81" si="19">A71</f>
        <v>Option 5</v>
      </c>
      <c r="B72" s="114"/>
      <c r="C72" s="52" t="str">
        <f>'Option1 (base case)'!C$36</f>
        <v>Total risk cost</v>
      </c>
      <c r="D72" s="34" t="str">
        <f t="shared" si="18"/>
        <v>Option 5Total risk cost</v>
      </c>
      <c r="E72" s="1"/>
      <c r="F72" s="85">
        <f>SUMPRODUCT($H72:$AG72, $H$5:$AG$5)</f>
        <v>0</v>
      </c>
      <c r="G72" s="197">
        <f>output_dollars</f>
        <v>46203</v>
      </c>
      <c r="H72" s="28"/>
      <c r="I72" s="28">
        <f>Option5!I$36*conv_2026*I$7</f>
        <v>0</v>
      </c>
      <c r="J72" s="28">
        <f>Option5!J$36*conv_2026*J$7</f>
        <v>0</v>
      </c>
      <c r="K72" s="28">
        <f>Option5!K$36*conv_2026*K$7</f>
        <v>0</v>
      </c>
      <c r="L72" s="28">
        <f>Option5!L$36*conv_2026*L$7</f>
        <v>0</v>
      </c>
      <c r="M72" s="28">
        <f>Option5!M$36*conv_2026*M$7</f>
        <v>0</v>
      </c>
      <c r="N72" s="28">
        <f>Option5!N$36*conv_2026*N$7</f>
        <v>0</v>
      </c>
      <c r="O72" s="28">
        <f>Option5!O$36*conv_2026*O$7</f>
        <v>0</v>
      </c>
      <c r="P72" s="28">
        <f>Option5!P$36*conv_2026*P$7</f>
        <v>0</v>
      </c>
      <c r="Q72" s="28">
        <f>Option5!Q$36*conv_2026*Q$7</f>
        <v>0</v>
      </c>
      <c r="R72" s="28">
        <f>Option5!R$36*conv_2026*R$7</f>
        <v>0</v>
      </c>
      <c r="S72" s="28">
        <f>Option5!S$36*conv_2026*S$7</f>
        <v>0</v>
      </c>
      <c r="T72" s="28">
        <f>Option5!T$36*conv_2026*T$7</f>
        <v>0</v>
      </c>
      <c r="U72" s="28">
        <f>Option5!U$36*conv_2026*U$7</f>
        <v>0</v>
      </c>
      <c r="V72" s="28">
        <f>Option5!V$36*conv_2026*V$7</f>
        <v>0</v>
      </c>
      <c r="W72" s="28">
        <f>Option5!W$36*conv_2026*W$7</f>
        <v>0</v>
      </c>
      <c r="X72" s="28">
        <f>Option5!X$36*conv_2026*X$7</f>
        <v>0</v>
      </c>
      <c r="Y72" s="28">
        <f>Option5!Y$36*conv_2026*Y$7</f>
        <v>0</v>
      </c>
      <c r="Z72" s="28">
        <f>Option5!Z$36*conv_2026*Z$7</f>
        <v>0</v>
      </c>
      <c r="AA72" s="28">
        <f>Option5!AA$36*conv_2026*AA$7</f>
        <v>0</v>
      </c>
      <c r="AB72" s="28">
        <f>Option5!AB$36*conv_2026*AB$7</f>
        <v>0</v>
      </c>
      <c r="AC72" s="28">
        <f>Option5!AC$36*conv_2026*AC$7</f>
        <v>0</v>
      </c>
      <c r="AD72" s="28">
        <f>Option5!AD$36*conv_2026*AD$7</f>
        <v>0</v>
      </c>
      <c r="AE72" s="28">
        <f>Option5!AE$36*conv_2026*AE$7</f>
        <v>0</v>
      </c>
      <c r="AF72" s="28">
        <f>Option5!AF$36*conv_2026*AF$7</f>
        <v>0</v>
      </c>
      <c r="AG72" s="28">
        <f>Option5!AG$36*conv_2026*AG$7</f>
        <v>0</v>
      </c>
    </row>
    <row r="73" spans="1:33" s="2" customFormat="1" x14ac:dyDescent="0.2">
      <c r="A73" s="114" t="str">
        <f t="shared" si="19"/>
        <v>Option 5</v>
      </c>
      <c r="B73" s="114"/>
      <c r="C73" s="12"/>
      <c r="D73" s="34" t="str">
        <f t="shared" si="18"/>
        <v>Option 5</v>
      </c>
      <c r="E73" s="1"/>
      <c r="F73"/>
      <c r="G73" s="198"/>
      <c r="H73"/>
      <c r="I73"/>
      <c r="J73"/>
      <c r="K73"/>
      <c r="L73"/>
      <c r="M73"/>
      <c r="N73"/>
      <c r="O73"/>
      <c r="P73"/>
      <c r="Q73"/>
      <c r="R73"/>
      <c r="S73"/>
      <c r="T73"/>
      <c r="U73"/>
      <c r="V73"/>
      <c r="W73"/>
      <c r="X73"/>
      <c r="Y73"/>
      <c r="Z73"/>
      <c r="AA73"/>
      <c r="AB73"/>
      <c r="AC73"/>
      <c r="AD73"/>
      <c r="AE73"/>
      <c r="AF73"/>
      <c r="AG73"/>
    </row>
    <row r="74" spans="1:33" s="2" customFormat="1" x14ac:dyDescent="0.2">
      <c r="A74" s="114" t="str">
        <f t="shared" si="19"/>
        <v>Option 5</v>
      </c>
      <c r="B74" s="114"/>
      <c r="C74" s="52" t="str">
        <f>Option5!C$82</f>
        <v>Annualised capex</v>
      </c>
      <c r="D74" s="34" t="str">
        <f t="shared" si="18"/>
        <v>Option 5Annualised capex</v>
      </c>
      <c r="E74" s="1"/>
      <c r="F74" s="96" cm="1">
        <f t="array" ref="F74">SUMPRODUCT(($H74:$AG74)*($H$5:$AG$5)*($H$7:$AG$7))</f>
        <v>0</v>
      </c>
      <c r="G74" s="197">
        <f t="shared" ref="G74:G81" si="20">output_dollars</f>
        <v>46203</v>
      </c>
      <c r="H74" s="28"/>
      <c r="I74" s="28">
        <f>Option5!I$82*conv_2026*I$7</f>
        <v>0</v>
      </c>
      <c r="J74" s="28">
        <f>Option5!J$82*conv_2026*J$7</f>
        <v>0</v>
      </c>
      <c r="K74" s="28">
        <f>Option5!K$82*conv_2026*K$7</f>
        <v>0</v>
      </c>
      <c r="L74" s="28">
        <f>Option5!L$82*conv_2026*L$7</f>
        <v>0</v>
      </c>
      <c r="M74" s="28">
        <f>Option5!M$82*conv_2026*M$7</f>
        <v>0</v>
      </c>
      <c r="N74" s="28">
        <f>Option5!N$82*conv_2026*N$7</f>
        <v>0</v>
      </c>
      <c r="O74" s="28">
        <f>Option5!O$82*conv_2026*O$7</f>
        <v>0</v>
      </c>
      <c r="P74" s="28">
        <f>Option5!P$82*conv_2026*P$7</f>
        <v>0</v>
      </c>
      <c r="Q74" s="28">
        <f>Option5!Q$82*conv_2026*Q$7</f>
        <v>0</v>
      </c>
      <c r="R74" s="28">
        <f>Option5!R$82*conv_2026*R$7</f>
        <v>0</v>
      </c>
      <c r="S74" s="28">
        <f>Option5!S$82*conv_2026*S$7</f>
        <v>0</v>
      </c>
      <c r="T74" s="28">
        <f>Option5!T$82*conv_2026*T$7</f>
        <v>0</v>
      </c>
      <c r="U74" s="28">
        <f>Option5!U$82*conv_2026*U$7</f>
        <v>0</v>
      </c>
      <c r="V74" s="28">
        <f>Option5!V$82*conv_2026*V$7</f>
        <v>0</v>
      </c>
      <c r="W74" s="28">
        <f>Option5!W$82*conv_2026*W$7</f>
        <v>0</v>
      </c>
      <c r="X74" s="28">
        <f>Option5!X$82*conv_2026*X$7</f>
        <v>0</v>
      </c>
      <c r="Y74" s="28">
        <f>Option5!Y$82*conv_2026*Y$7</f>
        <v>0</v>
      </c>
      <c r="Z74" s="28">
        <f>Option5!Z$82*conv_2026*Z$7</f>
        <v>0</v>
      </c>
      <c r="AA74" s="28">
        <f>Option5!AA$82*conv_2026*AA$7</f>
        <v>0</v>
      </c>
      <c r="AB74" s="28">
        <f>Option5!AB$82*conv_2026*AB$7</f>
        <v>0</v>
      </c>
      <c r="AC74" s="28">
        <f>Option5!AC$82*conv_2026*AC$7</f>
        <v>0</v>
      </c>
      <c r="AD74" s="28">
        <f>Option5!AD$82*conv_2026*AD$7</f>
        <v>0</v>
      </c>
      <c r="AE74" s="28">
        <f>Option5!AE$82*conv_2026*AE$7</f>
        <v>0</v>
      </c>
      <c r="AF74" s="28">
        <f>Option5!AF$82*conv_2026*AF$7</f>
        <v>0</v>
      </c>
      <c r="AG74" s="28">
        <f>Option5!AG$82*conv_2026*AG$7</f>
        <v>0</v>
      </c>
    </row>
    <row r="75" spans="1:33" s="2" customFormat="1" x14ac:dyDescent="0.2">
      <c r="A75" s="114" t="str">
        <f t="shared" si="19"/>
        <v>Option 5</v>
      </c>
      <c r="B75" s="114"/>
      <c r="C75" s="52" t="str">
        <f>Option5!C$83</f>
        <v>Operating expenditure</v>
      </c>
      <c r="D75" s="34" t="str">
        <f t="shared" si="18"/>
        <v>Option 5Operating expenditure</v>
      </c>
      <c r="E75" s="1"/>
      <c r="F75" s="96" cm="1">
        <f t="array" ref="F75">SUMPRODUCT(($H75:$AG75)*($H$5:$AG$5)*($H$7:$AG$7))</f>
        <v>0</v>
      </c>
      <c r="G75" s="197">
        <f t="shared" si="20"/>
        <v>46203</v>
      </c>
      <c r="H75" s="28"/>
      <c r="I75" s="28">
        <f>Option5!I$83*conv_2026*I$7</f>
        <v>0</v>
      </c>
      <c r="J75" s="28">
        <f>Option5!J$83*conv_2026*J$7</f>
        <v>0</v>
      </c>
      <c r="K75" s="28">
        <f>Option5!K$83*conv_2026*K$7</f>
        <v>0</v>
      </c>
      <c r="L75" s="28">
        <f>Option5!L$83*conv_2026*L$7</f>
        <v>0</v>
      </c>
      <c r="M75" s="28">
        <f>Option5!M$83*conv_2026*M$7</f>
        <v>0</v>
      </c>
      <c r="N75" s="28">
        <f>Option5!N$83*conv_2026*N$7</f>
        <v>0</v>
      </c>
      <c r="O75" s="28">
        <f>Option5!O$83*conv_2026*O$7</f>
        <v>0</v>
      </c>
      <c r="P75" s="28">
        <f>Option5!P$83*conv_2026*P$7</f>
        <v>0</v>
      </c>
      <c r="Q75" s="28">
        <f>Option5!Q$83*conv_2026*Q$7</f>
        <v>0</v>
      </c>
      <c r="R75" s="28">
        <f>Option5!R$83*conv_2026*R$7</f>
        <v>0</v>
      </c>
      <c r="S75" s="28">
        <f>Option5!S$83*conv_2026*S$7</f>
        <v>0</v>
      </c>
      <c r="T75" s="28">
        <f>Option5!T$83*conv_2026*T$7</f>
        <v>0</v>
      </c>
      <c r="U75" s="28">
        <f>Option5!U$83*conv_2026*U$7</f>
        <v>0</v>
      </c>
      <c r="V75" s="28">
        <f>Option5!V$83*conv_2026*V$7</f>
        <v>0</v>
      </c>
      <c r="W75" s="28">
        <f>Option5!W$83*conv_2026*W$7</f>
        <v>0</v>
      </c>
      <c r="X75" s="28">
        <f>Option5!X$83*conv_2026*X$7</f>
        <v>0</v>
      </c>
      <c r="Y75" s="28">
        <f>Option5!Y$83*conv_2026*Y$7</f>
        <v>0</v>
      </c>
      <c r="Z75" s="28">
        <f>Option5!Z$83*conv_2026*Z$7</f>
        <v>0</v>
      </c>
      <c r="AA75" s="28">
        <f>Option5!AA$83*conv_2026*AA$7</f>
        <v>0</v>
      </c>
      <c r="AB75" s="28">
        <f>Option5!AB$83*conv_2026*AB$7</f>
        <v>0</v>
      </c>
      <c r="AC75" s="28">
        <f>Option5!AC$83*conv_2026*AC$7</f>
        <v>0</v>
      </c>
      <c r="AD75" s="28">
        <f>Option5!AD$83*conv_2026*AD$7</f>
        <v>0</v>
      </c>
      <c r="AE75" s="28">
        <f>Option5!AE$83*conv_2026*AE$7</f>
        <v>0</v>
      </c>
      <c r="AF75" s="28">
        <f>Option5!AF$83*conv_2026*AF$7</f>
        <v>0</v>
      </c>
      <c r="AG75" s="28">
        <f>Option5!AG$83*conv_2026*AG$7</f>
        <v>0</v>
      </c>
    </row>
    <row r="76" spans="1:33" s="2" customFormat="1" x14ac:dyDescent="0.2">
      <c r="A76" s="114" t="str">
        <f t="shared" si="19"/>
        <v>Option 5</v>
      </c>
      <c r="B76" s="114"/>
      <c r="C76" s="52" t="str">
        <f>Option5!C$84</f>
        <v>Risk mitigated</v>
      </c>
      <c r="D76" s="34" t="str">
        <f t="shared" si="18"/>
        <v>Option 5Risk mitigated</v>
      </c>
      <c r="E76" s="1"/>
      <c r="F76" s="85">
        <f>SUMPRODUCT($H76:$AG76, $H$5:$AG$5)</f>
        <v>0</v>
      </c>
      <c r="G76" s="197">
        <f t="shared" si="20"/>
        <v>46203</v>
      </c>
      <c r="H76" s="28"/>
      <c r="I76" s="28">
        <f>Option5!I$84*conv_2026*I$7</f>
        <v>0</v>
      </c>
      <c r="J76" s="28">
        <f>Option5!J$84*conv_2026*J$7</f>
        <v>0</v>
      </c>
      <c r="K76" s="28">
        <f>Option5!K$84*conv_2026*K$7</f>
        <v>0</v>
      </c>
      <c r="L76" s="28">
        <f>Option5!L$84*conv_2026*L$7</f>
        <v>0</v>
      </c>
      <c r="M76" s="28">
        <f>Option5!M$84*conv_2026*M$7</f>
        <v>0</v>
      </c>
      <c r="N76" s="28">
        <f>Option5!N$84*conv_2026*N$7</f>
        <v>0</v>
      </c>
      <c r="O76" s="28">
        <f>Option5!O$84*conv_2026*O$7</f>
        <v>0</v>
      </c>
      <c r="P76" s="28">
        <f>Option5!P$84*conv_2026*P$7</f>
        <v>0</v>
      </c>
      <c r="Q76" s="28">
        <f>Option5!Q$84*conv_2026*Q$7</f>
        <v>0</v>
      </c>
      <c r="R76" s="28">
        <f>Option5!R$84*conv_2026*R$7</f>
        <v>0</v>
      </c>
      <c r="S76" s="28">
        <f>Option5!S$84*conv_2026*S$7</f>
        <v>0</v>
      </c>
      <c r="T76" s="28">
        <f>Option5!T$84*conv_2026*T$7</f>
        <v>0</v>
      </c>
      <c r="U76" s="28">
        <f>Option5!U$84*conv_2026*U$7</f>
        <v>0</v>
      </c>
      <c r="V76" s="28">
        <f>Option5!V$84*conv_2026*V$7</f>
        <v>0</v>
      </c>
      <c r="W76" s="28">
        <f>Option5!W$84*conv_2026*W$7</f>
        <v>0</v>
      </c>
      <c r="X76" s="28">
        <f>Option5!X$84*conv_2026*X$7</f>
        <v>0</v>
      </c>
      <c r="Y76" s="28">
        <f>Option5!Y$84*conv_2026*Y$7</f>
        <v>0</v>
      </c>
      <c r="Z76" s="28">
        <f>Option5!Z$84*conv_2026*Z$7</f>
        <v>0</v>
      </c>
      <c r="AA76" s="28">
        <f>Option5!AA$84*conv_2026*AA$7</f>
        <v>0</v>
      </c>
      <c r="AB76" s="28">
        <f>Option5!AB$84*conv_2026*AB$7</f>
        <v>0</v>
      </c>
      <c r="AC76" s="28">
        <f>Option5!AC$84*conv_2026*AC$7</f>
        <v>0</v>
      </c>
      <c r="AD76" s="28">
        <f>Option5!AD$84*conv_2026*AD$7</f>
        <v>0</v>
      </c>
      <c r="AE76" s="28">
        <f>Option5!AE$84*conv_2026*AE$7</f>
        <v>0</v>
      </c>
      <c r="AF76" s="28">
        <f>Option5!AF$84*conv_2026*AF$7</f>
        <v>0</v>
      </c>
      <c r="AG76" s="28">
        <f>Option5!AG$84*conv_2026*AG$7</f>
        <v>0</v>
      </c>
    </row>
    <row r="77" spans="1:33" s="2" customFormat="1" x14ac:dyDescent="0.2">
      <c r="A77" s="114" t="str">
        <f t="shared" si="19"/>
        <v>Option 5</v>
      </c>
      <c r="B77" s="114"/>
      <c r="C77" s="52" t="str">
        <f>Option5!C$85</f>
        <v>Other benefits value</v>
      </c>
      <c r="D77" s="34" t="str">
        <f t="shared" si="18"/>
        <v>Option 5Other benefits value</v>
      </c>
      <c r="E77" s="1"/>
      <c r="F77" s="85">
        <f>SUMPRODUCT($H77:$AG77, $H$5:$AG$5)</f>
        <v>0</v>
      </c>
      <c r="G77" s="197">
        <f t="shared" si="20"/>
        <v>46203</v>
      </c>
      <c r="H77" s="28"/>
      <c r="I77" s="28">
        <f>Option5!I$85*conv_2026*I$7</f>
        <v>0</v>
      </c>
      <c r="J77" s="28">
        <f>Option5!J$85*conv_2026*J$7</f>
        <v>0</v>
      </c>
      <c r="K77" s="28">
        <f>Option5!K$85*conv_2026*K$7</f>
        <v>0</v>
      </c>
      <c r="L77" s="28">
        <f>Option5!L$85*conv_2026*L$7</f>
        <v>0</v>
      </c>
      <c r="M77" s="28">
        <f>Option5!M$85*conv_2026*M$7</f>
        <v>0</v>
      </c>
      <c r="N77" s="28">
        <f>Option5!N$85*conv_2026*N$7</f>
        <v>0</v>
      </c>
      <c r="O77" s="28">
        <f>Option5!O$85*conv_2026*O$7</f>
        <v>0</v>
      </c>
      <c r="P77" s="28">
        <f>Option5!P$85*conv_2026*P$7</f>
        <v>0</v>
      </c>
      <c r="Q77" s="28">
        <f>Option5!Q$85*conv_2026*Q$7</f>
        <v>0</v>
      </c>
      <c r="R77" s="28">
        <f>Option5!R$85*conv_2026*R$7</f>
        <v>0</v>
      </c>
      <c r="S77" s="28">
        <f>Option5!S$85*conv_2026*S$7</f>
        <v>0</v>
      </c>
      <c r="T77" s="28">
        <f>Option5!T$85*conv_2026*T$7</f>
        <v>0</v>
      </c>
      <c r="U77" s="28">
        <f>Option5!U$85*conv_2026*U$7</f>
        <v>0</v>
      </c>
      <c r="V77" s="28">
        <f>Option5!V$85*conv_2026*V$7</f>
        <v>0</v>
      </c>
      <c r="W77" s="28">
        <f>Option5!W$85*conv_2026*W$7</f>
        <v>0</v>
      </c>
      <c r="X77" s="28">
        <f>Option5!X$85*conv_2026*X$7</f>
        <v>0</v>
      </c>
      <c r="Y77" s="28">
        <f>Option5!Y$85*conv_2026*Y$7</f>
        <v>0</v>
      </c>
      <c r="Z77" s="28">
        <f>Option5!Z$85*conv_2026*Z$7</f>
        <v>0</v>
      </c>
      <c r="AA77" s="28">
        <f>Option5!AA$85*conv_2026*AA$7</f>
        <v>0</v>
      </c>
      <c r="AB77" s="28">
        <f>Option5!AB$85*conv_2026*AB$7</f>
        <v>0</v>
      </c>
      <c r="AC77" s="28">
        <f>Option5!AC$85*conv_2026*AC$7</f>
        <v>0</v>
      </c>
      <c r="AD77" s="28">
        <f>Option5!AD$85*conv_2026*AD$7</f>
        <v>0</v>
      </c>
      <c r="AE77" s="28">
        <f>Option5!AE$85*conv_2026*AE$7</f>
        <v>0</v>
      </c>
      <c r="AF77" s="28">
        <f>Option5!AF$85*conv_2026*AF$7</f>
        <v>0</v>
      </c>
      <c r="AG77" s="28">
        <f>Option5!AG$85*conv_2026*AG$7</f>
        <v>0</v>
      </c>
    </row>
    <row r="78" spans="1:33" s="2" customFormat="1" x14ac:dyDescent="0.2">
      <c r="A78" s="114" t="str">
        <f t="shared" si="19"/>
        <v>Option 5</v>
      </c>
      <c r="B78" s="114"/>
      <c r="C78" s="105" t="str">
        <f>Option5!C87</f>
        <v>Net benefits</v>
      </c>
      <c r="D78" s="97" t="str">
        <f t="shared" si="18"/>
        <v>Option 5Net benefits</v>
      </c>
      <c r="E78" s="98"/>
      <c r="F78" s="121"/>
      <c r="G78" s="199">
        <f t="shared" si="20"/>
        <v>46203</v>
      </c>
      <c r="H78" s="46"/>
      <c r="I78" s="46">
        <f t="shared" ref="I78:AB78" si="21">SUM(I74:I77)</f>
        <v>0</v>
      </c>
      <c r="J78" s="46">
        <f t="shared" si="21"/>
        <v>0</v>
      </c>
      <c r="K78" s="46">
        <f t="shared" si="21"/>
        <v>0</v>
      </c>
      <c r="L78" s="46">
        <f t="shared" si="21"/>
        <v>0</v>
      </c>
      <c r="M78" s="46">
        <f t="shared" si="21"/>
        <v>0</v>
      </c>
      <c r="N78" s="46">
        <f t="shared" si="21"/>
        <v>0</v>
      </c>
      <c r="O78" s="46">
        <f t="shared" si="21"/>
        <v>0</v>
      </c>
      <c r="P78" s="46">
        <f t="shared" si="21"/>
        <v>0</v>
      </c>
      <c r="Q78" s="46">
        <f t="shared" si="21"/>
        <v>0</v>
      </c>
      <c r="R78" s="46">
        <f t="shared" si="21"/>
        <v>0</v>
      </c>
      <c r="S78" s="46">
        <f t="shared" si="21"/>
        <v>0</v>
      </c>
      <c r="T78" s="46">
        <f t="shared" si="21"/>
        <v>0</v>
      </c>
      <c r="U78" s="46">
        <f t="shared" si="21"/>
        <v>0</v>
      </c>
      <c r="V78" s="46">
        <f t="shared" si="21"/>
        <v>0</v>
      </c>
      <c r="W78" s="46">
        <f t="shared" si="21"/>
        <v>0</v>
      </c>
      <c r="X78" s="46">
        <f t="shared" si="21"/>
        <v>0</v>
      </c>
      <c r="Y78" s="46">
        <f t="shared" si="21"/>
        <v>0</v>
      </c>
      <c r="Z78" s="46">
        <f t="shared" si="21"/>
        <v>0</v>
      </c>
      <c r="AA78" s="46">
        <f t="shared" si="21"/>
        <v>0</v>
      </c>
      <c r="AB78" s="46">
        <f t="shared" si="21"/>
        <v>0</v>
      </c>
      <c r="AC78" s="46">
        <f>SUM(AC74:AC77)</f>
        <v>0</v>
      </c>
      <c r="AD78" s="46">
        <f>SUM(AD74:AD77)</f>
        <v>0</v>
      </c>
      <c r="AE78" s="46">
        <f>SUM(AE74:AE77)</f>
        <v>0</v>
      </c>
      <c r="AF78" s="46">
        <f>SUM(AF74:AF77)</f>
        <v>0</v>
      </c>
      <c r="AG78" s="46">
        <f>SUM(AG74:AG77)</f>
        <v>0</v>
      </c>
    </row>
    <row r="79" spans="1:33" s="2" customFormat="1" x14ac:dyDescent="0.2">
      <c r="A79" s="114" t="str">
        <f t="shared" si="19"/>
        <v>Option 5</v>
      </c>
      <c r="B79" s="114"/>
      <c r="C79" s="6" t="s">
        <v>7</v>
      </c>
      <c r="D79" s="34" t="str">
        <f t="shared" si="18"/>
        <v>Option 5NPV</v>
      </c>
      <c r="E79" s="1"/>
      <c r="F79" s="96" cm="1">
        <f t="array" ref="F79">SUMPRODUCT(($H78:$AG78)*($H$5:$AG$5)*($H$7:$AG$7))</f>
        <v>0</v>
      </c>
      <c r="G79" s="197">
        <f t="shared" si="20"/>
        <v>46203</v>
      </c>
      <c r="H79" s="6"/>
      <c r="I79" s="6"/>
      <c r="J79" s="6"/>
      <c r="K79" s="6"/>
      <c r="L79" s="6"/>
      <c r="M79" s="6"/>
      <c r="N79" s="6"/>
      <c r="O79" s="6"/>
      <c r="P79" s="6"/>
      <c r="Q79" s="6"/>
      <c r="R79" s="6"/>
      <c r="S79" s="6"/>
      <c r="T79" s="6"/>
      <c r="U79" s="6"/>
      <c r="V79" s="6"/>
      <c r="W79" s="6"/>
      <c r="X79" s="6"/>
      <c r="Y79" s="6"/>
      <c r="Z79" s="6"/>
      <c r="AA79" s="6"/>
      <c r="AB79" s="6"/>
      <c r="AC79" s="6"/>
      <c r="AD79" s="6"/>
      <c r="AE79" s="6"/>
      <c r="AF79" s="6"/>
      <c r="AG79" s="6"/>
    </row>
    <row r="80" spans="1:33" s="2" customFormat="1" x14ac:dyDescent="0.2">
      <c r="A80" s="114" t="str">
        <f t="shared" si="19"/>
        <v>Option 5</v>
      </c>
      <c r="B80" s="114"/>
      <c r="C80" s="6" t="s">
        <v>5</v>
      </c>
      <c r="D80" s="34" t="str">
        <f t="shared" si="18"/>
        <v>Option 5PV of costs</v>
      </c>
      <c r="E80" s="1"/>
      <c r="F80" s="96">
        <f>SUM(F74:F75)</f>
        <v>0</v>
      </c>
      <c r="G80" s="197">
        <f t="shared" si="20"/>
        <v>46203</v>
      </c>
      <c r="H80" s="6"/>
      <c r="I80" s="6"/>
      <c r="J80" s="6"/>
      <c r="K80" s="6"/>
      <c r="L80" s="6"/>
      <c r="M80" s="6"/>
      <c r="N80" s="6"/>
      <c r="O80" s="6"/>
      <c r="P80" s="6"/>
      <c r="Q80" s="6"/>
      <c r="R80" s="6"/>
      <c r="S80" s="6"/>
      <c r="T80" s="6"/>
      <c r="U80" s="6"/>
      <c r="V80" s="6"/>
      <c r="W80" s="6"/>
      <c r="X80" s="6"/>
      <c r="Y80" s="6"/>
      <c r="Z80" s="6"/>
      <c r="AA80" s="6"/>
      <c r="AB80" s="6"/>
      <c r="AC80" s="6"/>
      <c r="AD80" s="6"/>
      <c r="AE80" s="6"/>
      <c r="AF80" s="6"/>
      <c r="AG80" s="6"/>
    </row>
    <row r="81" spans="1:33" s="2" customFormat="1" x14ac:dyDescent="0.2">
      <c r="A81" s="114" t="str">
        <f t="shared" si="19"/>
        <v>Option 5</v>
      </c>
      <c r="B81" s="114"/>
      <c r="C81" s="6" t="s">
        <v>6</v>
      </c>
      <c r="D81" s="34" t="str">
        <f t="shared" si="18"/>
        <v>Option 5PV of benefits</v>
      </c>
      <c r="E81" s="1"/>
      <c r="F81" s="96">
        <f>SUM(F76:F77)</f>
        <v>0</v>
      </c>
      <c r="G81" s="197">
        <f t="shared" si="20"/>
        <v>46203</v>
      </c>
      <c r="H81" s="6"/>
      <c r="I81" s="6"/>
      <c r="J81" s="6"/>
      <c r="K81" s="6"/>
      <c r="L81" s="6"/>
      <c r="M81" s="6"/>
      <c r="N81" s="6"/>
      <c r="O81" s="6"/>
      <c r="P81" s="6"/>
      <c r="Q81" s="6"/>
      <c r="R81" s="6"/>
      <c r="S81" s="6"/>
      <c r="T81" s="6"/>
      <c r="U81" s="6"/>
      <c r="V81" s="6"/>
      <c r="W81" s="6"/>
      <c r="X81" s="6"/>
      <c r="Y81" s="6"/>
      <c r="Z81" s="6"/>
      <c r="AA81" s="6"/>
      <c r="AB81" s="6"/>
      <c r="AC81" s="6"/>
      <c r="AD81" s="6"/>
      <c r="AE81" s="6"/>
      <c r="AF81" s="6"/>
      <c r="AG81" s="6"/>
    </row>
    <row r="82" spans="1:33" s="2" customFormat="1" x14ac:dyDescent="0.2">
      <c r="A82" s="104"/>
      <c r="B82" s="104"/>
      <c r="C82" s="104"/>
      <c r="D82" s="34" t="str">
        <f>A82&amp;C82</f>
        <v/>
      </c>
      <c r="F82" s="7"/>
      <c r="G82" s="193"/>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row>
    <row r="83" spans="1:33" ht="12" x14ac:dyDescent="0.2">
      <c r="E83" s="74"/>
      <c r="G83" s="201"/>
    </row>
    <row r="84" spans="1:33" ht="12" x14ac:dyDescent="0.2">
      <c r="E84" s="74"/>
      <c r="G84" s="201"/>
    </row>
    <row r="85" spans="1:33" ht="12" x14ac:dyDescent="0.2">
      <c r="E85" s="74"/>
      <c r="G85" s="201"/>
    </row>
    <row r="86" spans="1:33" ht="12" x14ac:dyDescent="0.2">
      <c r="E86" s="74"/>
      <c r="G86" s="201"/>
    </row>
    <row r="87" spans="1:33" ht="12" x14ac:dyDescent="0.2">
      <c r="E87" s="8"/>
      <c r="G87" s="201"/>
    </row>
    <row r="88" spans="1:33" ht="15" x14ac:dyDescent="0.25">
      <c r="A88" s="175" t="s">
        <v>145</v>
      </c>
      <c r="B88" s="48"/>
      <c r="C88" s="17"/>
      <c r="D88" s="17"/>
      <c r="E88" s="73"/>
      <c r="F88" s="17"/>
      <c r="G88" s="195"/>
      <c r="H88" s="195"/>
      <c r="I88" s="174" t="str">
        <f>"FY"&amp;RIGHT(I$9,2)</f>
        <v>FY27</v>
      </c>
      <c r="J88" s="174" t="str">
        <f t="shared" ref="J88:AG88" si="22">"FY"&amp;RIGHT(J$9,2)</f>
        <v>FY28</v>
      </c>
      <c r="K88" s="174" t="str">
        <f t="shared" si="22"/>
        <v>FY29</v>
      </c>
      <c r="L88" s="174" t="str">
        <f t="shared" si="22"/>
        <v>FY30</v>
      </c>
      <c r="M88" s="174" t="str">
        <f t="shared" si="22"/>
        <v>FY31</v>
      </c>
      <c r="N88" s="174" t="str">
        <f t="shared" si="22"/>
        <v>FY32</v>
      </c>
      <c r="O88" s="174" t="str">
        <f t="shared" si="22"/>
        <v>FY33</v>
      </c>
      <c r="P88" s="174" t="str">
        <f t="shared" si="22"/>
        <v>FY34</v>
      </c>
      <c r="Q88" s="174" t="str">
        <f t="shared" si="22"/>
        <v>FY35</v>
      </c>
      <c r="R88" s="174" t="str">
        <f t="shared" si="22"/>
        <v>FY36</v>
      </c>
      <c r="S88" s="174" t="str">
        <f t="shared" si="22"/>
        <v>FY37</v>
      </c>
      <c r="T88" s="174" t="str">
        <f t="shared" si="22"/>
        <v>FY38</v>
      </c>
      <c r="U88" s="174" t="str">
        <f t="shared" si="22"/>
        <v>FY39</v>
      </c>
      <c r="V88" s="174" t="str">
        <f t="shared" si="22"/>
        <v>FY40</v>
      </c>
      <c r="W88" s="174" t="str">
        <f t="shared" si="22"/>
        <v>FY41</v>
      </c>
      <c r="X88" s="174" t="str">
        <f t="shared" si="22"/>
        <v>FY42</v>
      </c>
      <c r="Y88" s="174" t="str">
        <f t="shared" si="22"/>
        <v>FY43</v>
      </c>
      <c r="Z88" s="174" t="str">
        <f t="shared" si="22"/>
        <v>FY44</v>
      </c>
      <c r="AA88" s="174" t="str">
        <f t="shared" si="22"/>
        <v>FY45</v>
      </c>
      <c r="AB88" s="174" t="str">
        <f t="shared" si="22"/>
        <v>FY46</v>
      </c>
      <c r="AC88" s="174" t="str">
        <f t="shared" si="22"/>
        <v>FY47</v>
      </c>
      <c r="AD88" s="174" t="str">
        <f t="shared" si="22"/>
        <v>FY48</v>
      </c>
      <c r="AE88" s="174" t="str">
        <f t="shared" si="22"/>
        <v>FY49</v>
      </c>
      <c r="AF88" s="174" t="str">
        <f t="shared" si="22"/>
        <v>FY50</v>
      </c>
      <c r="AG88" s="174" t="str">
        <f t="shared" si="22"/>
        <v>FY51</v>
      </c>
    </row>
    <row r="89" spans="1:33" ht="12" x14ac:dyDescent="0.2">
      <c r="E89" s="74"/>
      <c r="G89" s="201"/>
    </row>
    <row r="90" spans="1:33" ht="12" x14ac:dyDescent="0.2">
      <c r="E90" s="74"/>
    </row>
    <row r="91" spans="1:33" x14ac:dyDescent="0.2">
      <c r="A91" s="173" t="str">
        <f>Summary!$C$26</f>
        <v>Option 2</v>
      </c>
      <c r="B91" s="117"/>
      <c r="C91" s="171" t="s">
        <v>129</v>
      </c>
      <c r="D91" s="7">
        <f>INDEX(Data!$C$30:$C$36, MATCH(C91, Data!$B$30:$B$36,0))</f>
        <v>-1</v>
      </c>
      <c r="E91" s="2"/>
      <c r="F91" s="7"/>
      <c r="G91" s="28"/>
      <c r="H91" s="28" t="str">
        <f>A91&amp;" "&amp;LOWER(C91)</f>
        <v>Option 2 annualised capex</v>
      </c>
      <c r="I91" s="93" cm="1">
        <f t="array" ref="I91">MAX($D91*INDEX(I$15:W$81, MATCH($A91&amp;$C91, $D$15:$D$81,0),))/mill_conv</f>
        <v>0.66939791997770548</v>
      </c>
      <c r="J91" s="93" cm="1">
        <f t="array" ref="J91">MAX($D91*INDEX(J$15:X$81, MATCH($A91&amp;$C91, $D$15:$D$81,0),))/mill_conv</f>
        <v>0.66939791997770548</v>
      </c>
      <c r="K91" s="93" cm="1">
        <f t="array" ref="K91">MAX($D91*INDEX(K$15:Y$81, MATCH($A91&amp;$C91, $D$15:$D$81,0),))/mill_conv</f>
        <v>0.66939791997770548</v>
      </c>
      <c r="L91" s="93" cm="1">
        <f t="array" ref="L91">MAX($D91*INDEX(L$15:Z$81, MATCH($A91&amp;$C91, $D$15:$D$81,0),))/mill_conv</f>
        <v>0.66939791997770548</v>
      </c>
      <c r="M91" s="93" cm="1">
        <f t="array" ref="M91">MAX($D91*INDEX(M$15:AA$81, MATCH($A91&amp;$C91, $D$15:$D$81,0),))/mill_conv</f>
        <v>0.66939791997770548</v>
      </c>
      <c r="N91" s="93" cm="1">
        <f t="array" ref="N91">MAX($D91*INDEX(N$15:AB$81, MATCH($A91&amp;$C91, $D$15:$D$81,0),))/mill_conv</f>
        <v>0.66939791997770548</v>
      </c>
      <c r="O91" s="93" cm="1">
        <f t="array" ref="O91">MAX($D91*INDEX(O$15:AC$81, MATCH($A91&amp;$C91, $D$15:$D$81,0),))/mill_conv</f>
        <v>0.66939791997770548</v>
      </c>
      <c r="P91" s="93" cm="1">
        <f t="array" ref="P91">MAX($D91*INDEX(P$15:AD$81, MATCH($A91&amp;$C91, $D$15:$D$81,0),))/mill_conv</f>
        <v>0.66939791997770548</v>
      </c>
      <c r="Q91" s="93" cm="1">
        <f t="array" ref="Q91">MAX($D91*INDEX(Q$15:AE$81, MATCH($A91&amp;$C91, $D$15:$D$81,0),))/mill_conv</f>
        <v>0.66939791997770548</v>
      </c>
      <c r="R91" s="93" cm="1">
        <f t="array" ref="R91">MAX($D91*INDEX(R$15:AF$81, MATCH($A91&amp;$C91, $D$15:$D$81,0),))/mill_conv</f>
        <v>0.66939791997770548</v>
      </c>
      <c r="S91" s="93" cm="1">
        <f t="array" ref="S91">MAX($D91*INDEX(S$15:AG$81, MATCH($A91&amp;$C91, $D$15:$D$81,0),))/mill_conv</f>
        <v>0.66939791997770548</v>
      </c>
      <c r="T91" s="93" cm="1">
        <f t="array" ref="T91">MAX($D91*INDEX(T$15:AH$81, MATCH($A91&amp;$C91, $D$15:$D$81,0),))/mill_conv</f>
        <v>0.66939791997770548</v>
      </c>
      <c r="U91" s="93" cm="1">
        <f t="array" ref="U91">MAX($D91*INDEX(U$15:AI$81, MATCH($A91&amp;$C91, $D$15:$D$81,0),))/mill_conv</f>
        <v>0.66939791997770548</v>
      </c>
      <c r="V91" s="93" cm="1">
        <f t="array" ref="V91">MAX($D91*INDEX(V$15:AJ$81, MATCH($A91&amp;$C91, $D$15:$D$81,0),))/mill_conv</f>
        <v>0.66939791997770548</v>
      </c>
      <c r="W91" s="93" cm="1">
        <f t="array" ref="W91">MAX($D91*INDEX(W$15:AK$81, MATCH($A91&amp;$C91, $D$15:$D$81,0),))/mill_conv</f>
        <v>0.66939791997770548</v>
      </c>
      <c r="X91" s="93" cm="1">
        <f t="array" ref="X91">MAX($D91*INDEX(X$15:AL$81, MATCH($A91&amp;$C91, $D$15:$D$81,0),))/mill_conv</f>
        <v>0.66939791997770548</v>
      </c>
      <c r="Y91" s="93" cm="1">
        <f t="array" ref="Y91">MAX($D91*INDEX(Y$15:AM$81, MATCH($A91&amp;$C91, $D$15:$D$81,0),))/mill_conv</f>
        <v>0.66939791997770548</v>
      </c>
      <c r="Z91" s="93" cm="1">
        <f t="array" ref="Z91">MAX($D91*INDEX(Z$15:AN$81, MATCH($A91&amp;$C91, $D$15:$D$81,0),))/mill_conv</f>
        <v>0.66939791997770548</v>
      </c>
      <c r="AA91" s="93" cm="1">
        <f t="array" ref="AA91">MAX($D91*INDEX(AA$15:AO$81, MATCH($A91&amp;$C91, $D$15:$D$81,0),))/mill_conv</f>
        <v>0.66939791997770548</v>
      </c>
      <c r="AB91" s="93" cm="1">
        <f t="array" ref="AB91">MAX($D91*INDEX(AB$15:AP$81, MATCH($A91&amp;$C91, $D$15:$D$81,0),))/mill_conv</f>
        <v>0.66939791997770548</v>
      </c>
      <c r="AC91" s="93" cm="1">
        <f t="array" ref="AC91">MAX($D91*INDEX(AC$15:AQ$81, MATCH($A91&amp;$C91, $D$15:$D$81,0),))/mill_conv</f>
        <v>0.66939791997770548</v>
      </c>
      <c r="AD91" s="93" cm="1">
        <f t="array" ref="AD91">MAX($D91*INDEX(AD$15:AR$81, MATCH($A91&amp;$C91, $D$15:$D$81,0),))/mill_conv</f>
        <v>0</v>
      </c>
      <c r="AE91" s="93" cm="1">
        <f t="array" ref="AE91">MAX($D91*INDEX(AE$15:AS$81, MATCH($A91&amp;$C91, $D$15:$D$81,0),))/mill_conv</f>
        <v>0</v>
      </c>
      <c r="AF91" s="93" cm="1">
        <f t="array" ref="AF91">MAX($D91*INDEX(AF$15:AT$81, MATCH($A91&amp;$C91, $D$15:$D$81,0),))/mill_conv</f>
        <v>0</v>
      </c>
      <c r="AG91" s="93" cm="1">
        <f t="array" ref="AG91">MAX($D91*INDEX(AG$15:AU$81, MATCH($A91&amp;$C91, $D$15:$D$81,0),))/mill_conv</f>
        <v>0</v>
      </c>
    </row>
    <row r="92" spans="1:33" x14ac:dyDescent="0.2">
      <c r="A92" s="172" t="str">
        <f>A16</f>
        <v>Option 1 (base case)</v>
      </c>
      <c r="B92" s="117"/>
      <c r="C92" s="172" t="s">
        <v>109</v>
      </c>
      <c r="D92" s="7">
        <f>INDEX(Data!$C$30:$C$36, MATCH(C92, Data!$B$30:$B$36,0))</f>
        <v>1</v>
      </c>
      <c r="E92" s="74"/>
      <c r="H92" s="28" t="str">
        <f>A92&amp;" risk cost"</f>
        <v>Option 1 (base case) risk cost</v>
      </c>
      <c r="I92" s="93">
        <f t="shared" ref="I92:R92" si="23">$D92*INDEX(I$15:I$81, MATCH($A92&amp;$C92, $D$15:$D$81,0))/mill_conv</f>
        <v>42.870192210390464</v>
      </c>
      <c r="J92" s="93">
        <f t="shared" si="23"/>
        <v>42.870192210390464</v>
      </c>
      <c r="K92" s="93">
        <f t="shared" si="23"/>
        <v>42.870192210390464</v>
      </c>
      <c r="L92" s="93">
        <f t="shared" si="23"/>
        <v>42.870192210390464</v>
      </c>
      <c r="M92" s="93">
        <f t="shared" si="23"/>
        <v>42.870192210390464</v>
      </c>
      <c r="N92" s="93">
        <f t="shared" si="23"/>
        <v>42.870192210390464</v>
      </c>
      <c r="O92" s="93">
        <f t="shared" si="23"/>
        <v>42.870192210390464</v>
      </c>
      <c r="P92" s="93">
        <f t="shared" si="23"/>
        <v>42.870192210390464</v>
      </c>
      <c r="Q92" s="93">
        <f t="shared" si="23"/>
        <v>42.870192210390464</v>
      </c>
      <c r="R92" s="93">
        <f t="shared" si="23"/>
        <v>42.870192210390464</v>
      </c>
      <c r="S92" s="93">
        <f t="shared" ref="S92:AG92" si="24">$D92*INDEX(S$15:S$81, MATCH($A92&amp;$C92, $D$15:$D$81,0))/mill_conv</f>
        <v>42.870192210390464</v>
      </c>
      <c r="T92" s="93">
        <f t="shared" si="24"/>
        <v>42.870192210390464</v>
      </c>
      <c r="U92" s="93">
        <f t="shared" si="24"/>
        <v>42.870192210390464</v>
      </c>
      <c r="V92" s="93">
        <f t="shared" si="24"/>
        <v>42.870192210390464</v>
      </c>
      <c r="W92" s="93">
        <f t="shared" si="24"/>
        <v>42.870192210390464</v>
      </c>
      <c r="X92" s="93">
        <f t="shared" si="24"/>
        <v>42.870192210390464</v>
      </c>
      <c r="Y92" s="93">
        <f t="shared" si="24"/>
        <v>42.870192210390464</v>
      </c>
      <c r="Z92" s="93">
        <f t="shared" si="24"/>
        <v>42.870192210390464</v>
      </c>
      <c r="AA92" s="93">
        <f t="shared" si="24"/>
        <v>42.870192210390464</v>
      </c>
      <c r="AB92" s="93">
        <f t="shared" si="24"/>
        <v>42.870192210390464</v>
      </c>
      <c r="AC92" s="93">
        <f t="shared" si="24"/>
        <v>42.870192210390464</v>
      </c>
      <c r="AD92" s="93">
        <f t="shared" si="24"/>
        <v>42.870192210390464</v>
      </c>
      <c r="AE92" s="93">
        <f t="shared" si="24"/>
        <v>42.870192210390464</v>
      </c>
      <c r="AF92" s="93">
        <f t="shared" si="24"/>
        <v>42.870192210390464</v>
      </c>
      <c r="AG92" s="93">
        <f t="shared" si="24"/>
        <v>42.870192210390464</v>
      </c>
    </row>
    <row r="93" spans="1:33" ht="12" x14ac:dyDescent="0.2">
      <c r="E93" s="74"/>
      <c r="I93" s="128"/>
      <c r="J93" s="128"/>
      <c r="K93" s="128"/>
      <c r="L93" s="128"/>
      <c r="M93" s="128"/>
      <c r="N93" s="128"/>
      <c r="O93" s="128"/>
      <c r="P93" s="128"/>
      <c r="Q93" s="128"/>
      <c r="R93" s="128"/>
      <c r="S93" s="128"/>
      <c r="T93" s="128"/>
      <c r="U93" s="128"/>
      <c r="V93" s="128"/>
      <c r="W93" s="128"/>
      <c r="X93" s="128"/>
      <c r="Y93" s="128"/>
      <c r="Z93" s="128"/>
      <c r="AA93" s="128"/>
      <c r="AB93" s="128"/>
      <c r="AC93" s="128"/>
      <c r="AD93" s="128"/>
      <c r="AE93" s="128"/>
      <c r="AF93" s="128"/>
      <c r="AG93" s="128"/>
    </row>
    <row r="94" spans="1:33" ht="12" x14ac:dyDescent="0.2">
      <c r="E94" s="74"/>
    </row>
    <row r="95" spans="1:33" ht="12" x14ac:dyDescent="0.2">
      <c r="E95" s="74"/>
    </row>
    <row r="96" spans="1:33" ht="12" x14ac:dyDescent="0.2">
      <c r="E96" s="74"/>
    </row>
    <row r="97" spans="1:33" ht="12" x14ac:dyDescent="0.2">
      <c r="E97" s="74"/>
      <c r="I97" s="247" t="str">
        <f>I88</f>
        <v>FY27</v>
      </c>
      <c r="J97" s="247" t="str">
        <f t="shared" ref="J97:AG97" si="25">J88</f>
        <v>FY28</v>
      </c>
      <c r="K97" s="247" t="str">
        <f t="shared" si="25"/>
        <v>FY29</v>
      </c>
      <c r="L97" s="247" t="str">
        <f t="shared" si="25"/>
        <v>FY30</v>
      </c>
      <c r="M97" s="247" t="str">
        <f t="shared" si="25"/>
        <v>FY31</v>
      </c>
      <c r="N97" s="247" t="str">
        <f t="shared" si="25"/>
        <v>FY32</v>
      </c>
      <c r="O97" s="247" t="str">
        <f t="shared" si="25"/>
        <v>FY33</v>
      </c>
      <c r="P97" s="247" t="str">
        <f t="shared" si="25"/>
        <v>FY34</v>
      </c>
      <c r="Q97" s="247" t="str">
        <f t="shared" si="25"/>
        <v>FY35</v>
      </c>
      <c r="R97" s="247" t="str">
        <f t="shared" si="25"/>
        <v>FY36</v>
      </c>
      <c r="S97" s="247" t="str">
        <f t="shared" si="25"/>
        <v>FY37</v>
      </c>
      <c r="T97" s="247" t="str">
        <f t="shared" si="25"/>
        <v>FY38</v>
      </c>
      <c r="U97" s="247" t="str">
        <f t="shared" si="25"/>
        <v>FY39</v>
      </c>
      <c r="V97" s="247" t="str">
        <f t="shared" si="25"/>
        <v>FY40</v>
      </c>
      <c r="W97" s="247" t="str">
        <f t="shared" si="25"/>
        <v>FY41</v>
      </c>
      <c r="X97" s="247" t="str">
        <f t="shared" si="25"/>
        <v>FY42</v>
      </c>
      <c r="Y97" s="247" t="str">
        <f t="shared" si="25"/>
        <v>FY43</v>
      </c>
      <c r="Z97" s="247" t="str">
        <f t="shared" si="25"/>
        <v>FY44</v>
      </c>
      <c r="AA97" s="247" t="str">
        <f t="shared" si="25"/>
        <v>FY45</v>
      </c>
      <c r="AB97" s="247" t="str">
        <f t="shared" si="25"/>
        <v>FY46</v>
      </c>
      <c r="AC97" s="247" t="str">
        <f t="shared" si="25"/>
        <v>FY47</v>
      </c>
      <c r="AD97" s="247" t="str">
        <f t="shared" si="25"/>
        <v>FY48</v>
      </c>
      <c r="AE97" s="247" t="str">
        <f t="shared" si="25"/>
        <v>FY49</v>
      </c>
      <c r="AF97" s="247" t="str">
        <f t="shared" si="25"/>
        <v>FY50</v>
      </c>
      <c r="AG97" s="247" t="str">
        <f t="shared" si="25"/>
        <v>FY51</v>
      </c>
    </row>
    <row r="98" spans="1:33" x14ac:dyDescent="0.2">
      <c r="A98" s="173" t="s">
        <v>146</v>
      </c>
      <c r="B98" s="117"/>
      <c r="C98" s="171" t="s">
        <v>101</v>
      </c>
      <c r="D98" s="165">
        <f>MAX(H98:AG98)</f>
        <v>860.88683682208693</v>
      </c>
      <c r="E98" s="246"/>
      <c r="F98" s="7"/>
      <c r="G98" s="28"/>
      <c r="H98" s="28" t="str">
        <f>A98&amp;" "&amp;LOWER(C98)</f>
        <v>Energy at risk energy at risk (weighted)</v>
      </c>
      <c r="I98" s="28">
        <f>INDEX('Option1 (base case)'!I$14:I$87, MATCH($C98, 'Option1 (base case)'!$C$14:$C$87,0))</f>
        <v>860.88683682208693</v>
      </c>
      <c r="J98" s="28">
        <f>INDEX('Option1 (base case)'!J$14:J$87, MATCH($C98, 'Option1 (base case)'!$C$14:$C$87,0))</f>
        <v>860.88683682208693</v>
      </c>
      <c r="K98" s="28">
        <f>INDEX('Option1 (base case)'!K$14:K$87, MATCH($C98, 'Option1 (base case)'!$C$14:$C$87,0))</f>
        <v>860.88683682208693</v>
      </c>
      <c r="L98" s="28">
        <f>INDEX('Option1 (base case)'!L$14:L$87, MATCH($C98, 'Option1 (base case)'!$C$14:$C$87,0))</f>
        <v>860.88683682208693</v>
      </c>
      <c r="M98" s="28">
        <f>INDEX('Option1 (base case)'!M$14:M$87, MATCH($C98, 'Option1 (base case)'!$C$14:$C$87,0))</f>
        <v>860.88683682208693</v>
      </c>
      <c r="N98" s="28">
        <f>INDEX('Option1 (base case)'!N$14:N$87, MATCH($C98, 'Option1 (base case)'!$C$14:$C$87,0))</f>
        <v>860.88683682208693</v>
      </c>
      <c r="O98" s="28">
        <f>INDEX('Option1 (base case)'!O$14:O$87, MATCH($C98, 'Option1 (base case)'!$C$14:$C$87,0))</f>
        <v>860.88683682208693</v>
      </c>
      <c r="P98" s="28">
        <f>INDEX('Option1 (base case)'!P$14:P$87, MATCH($C98, 'Option1 (base case)'!$C$14:$C$87,0))</f>
        <v>860.88683682208693</v>
      </c>
      <c r="Q98" s="28">
        <f>INDEX('Option1 (base case)'!Q$14:Q$87, MATCH($C98, 'Option1 (base case)'!$C$14:$C$87,0))</f>
        <v>860.88683682208693</v>
      </c>
      <c r="R98" s="28">
        <f>INDEX('Option1 (base case)'!R$14:R$87, MATCH($C98, 'Option1 (base case)'!$C$14:$C$87,0))</f>
        <v>860.88683682208693</v>
      </c>
      <c r="S98" s="28">
        <f>INDEX('Option1 (base case)'!S$14:S$87, MATCH($C98, 'Option1 (base case)'!$C$14:$C$87,0))</f>
        <v>860.88683682208693</v>
      </c>
      <c r="T98" s="28">
        <f>INDEX('Option1 (base case)'!T$14:T$87, MATCH($C98, 'Option1 (base case)'!$C$14:$C$87,0))</f>
        <v>860.88683682208693</v>
      </c>
      <c r="U98" s="28">
        <f>INDEX('Option1 (base case)'!U$14:U$87, MATCH($C98, 'Option1 (base case)'!$C$14:$C$87,0))</f>
        <v>860.88683682208693</v>
      </c>
      <c r="V98" s="28">
        <f>INDEX('Option1 (base case)'!V$14:V$87, MATCH($C98, 'Option1 (base case)'!$C$14:$C$87,0))</f>
        <v>860.88683682208693</v>
      </c>
      <c r="W98" s="28">
        <f>INDEX('Option1 (base case)'!W$14:W$87, MATCH($C98, 'Option1 (base case)'!$C$14:$C$87,0))</f>
        <v>860.88683682208693</v>
      </c>
      <c r="X98" s="28">
        <f>INDEX('Option1 (base case)'!X$14:X$87, MATCH($C98, 'Option1 (base case)'!$C$14:$C$87,0))</f>
        <v>860.88683682208693</v>
      </c>
      <c r="Y98" s="28">
        <f>INDEX('Option1 (base case)'!Y$14:Y$87, MATCH($C98, 'Option1 (base case)'!$C$14:$C$87,0))</f>
        <v>860.88683682208693</v>
      </c>
      <c r="Z98" s="28">
        <f>INDEX('Option1 (base case)'!Z$14:Z$87, MATCH($C98, 'Option1 (base case)'!$C$14:$C$87,0))</f>
        <v>860.88683682208693</v>
      </c>
      <c r="AA98" s="28">
        <f>INDEX('Option1 (base case)'!AA$14:AA$87, MATCH($C98, 'Option1 (base case)'!$C$14:$C$87,0))</f>
        <v>860.88683682208693</v>
      </c>
      <c r="AB98" s="28">
        <f>INDEX('Option1 (base case)'!AB$14:AB$87, MATCH($C98, 'Option1 (base case)'!$C$14:$C$87,0))</f>
        <v>860.88683682208693</v>
      </c>
      <c r="AC98" s="28">
        <f>INDEX('Option1 (base case)'!AC$14:AC$87, MATCH($C98, 'Option1 (base case)'!$C$14:$C$87,0))</f>
        <v>860.88683682208693</v>
      </c>
      <c r="AD98" s="28">
        <f>INDEX('Option1 (base case)'!AD$14:AD$87, MATCH($C98, 'Option1 (base case)'!$C$14:$C$87,0))</f>
        <v>860.88683682208693</v>
      </c>
      <c r="AE98" s="28">
        <f>INDEX('Option1 (base case)'!AE$14:AE$87, MATCH($C98, 'Option1 (base case)'!$C$14:$C$87,0))</f>
        <v>860.88683682208693</v>
      </c>
      <c r="AF98" s="28">
        <f>INDEX('Option1 (base case)'!AF$14:AF$87, MATCH($C98, 'Option1 (base case)'!$C$14:$C$87,0))</f>
        <v>860.88683682208693</v>
      </c>
      <c r="AG98" s="28">
        <f>INDEX('Option1 (base case)'!AG$14:AG$87, MATCH($C98, 'Option1 (base case)'!$C$14:$C$87,0))</f>
        <v>860.88683682208693</v>
      </c>
    </row>
    <row r="99" spans="1:33" x14ac:dyDescent="0.2">
      <c r="A99" s="172" t="str">
        <f>A23</f>
        <v>Option 1 (base case)</v>
      </c>
      <c r="B99" s="117"/>
      <c r="C99" s="172" t="s">
        <v>103</v>
      </c>
      <c r="D99" s="165">
        <f>MAX(H99:AG99)</f>
        <v>38.737084356995084</v>
      </c>
      <c r="E99" s="246"/>
      <c r="H99" s="28" t="str">
        <f>A99&amp;" risk cost"</f>
        <v>Option 1 (base case) risk cost</v>
      </c>
      <c r="I99" s="28">
        <f>INDEX('Option1 (base case)'!I$14:I$87, MATCH($C99, 'Option1 (base case)'!$C$14:$C$87,0))/10^6</f>
        <v>38.737084356995084</v>
      </c>
      <c r="J99" s="28">
        <f>INDEX('Option1 (base case)'!J$14:J$87, MATCH($C99, 'Option1 (base case)'!$C$14:$C$87,0))/10^6</f>
        <v>38.737084356995084</v>
      </c>
      <c r="K99" s="28">
        <f>INDEX('Option1 (base case)'!K$14:K$87, MATCH($C99, 'Option1 (base case)'!$C$14:$C$87,0))/10^6</f>
        <v>38.737084356995084</v>
      </c>
      <c r="L99" s="28">
        <f>INDEX('Option1 (base case)'!L$14:L$87, MATCH($C99, 'Option1 (base case)'!$C$14:$C$87,0))/10^6</f>
        <v>38.737084356995084</v>
      </c>
      <c r="M99" s="28">
        <f>INDEX('Option1 (base case)'!M$14:M$87, MATCH($C99, 'Option1 (base case)'!$C$14:$C$87,0))/10^6</f>
        <v>38.737084356995084</v>
      </c>
      <c r="N99" s="28">
        <f>INDEX('Option1 (base case)'!N$14:N$87, MATCH($C99, 'Option1 (base case)'!$C$14:$C$87,0))/10^6</f>
        <v>38.737084356995084</v>
      </c>
      <c r="O99" s="28">
        <f>INDEX('Option1 (base case)'!O$14:O$87, MATCH($C99, 'Option1 (base case)'!$C$14:$C$87,0))/10^6</f>
        <v>38.737084356995084</v>
      </c>
      <c r="P99" s="28">
        <f>INDEX('Option1 (base case)'!P$14:P$87, MATCH($C99, 'Option1 (base case)'!$C$14:$C$87,0))/10^6</f>
        <v>38.737084356995084</v>
      </c>
      <c r="Q99" s="28">
        <f>INDEX('Option1 (base case)'!Q$14:Q$87, MATCH($C99, 'Option1 (base case)'!$C$14:$C$87,0))/10^6</f>
        <v>38.737084356995084</v>
      </c>
      <c r="R99" s="28">
        <f>INDEX('Option1 (base case)'!R$14:R$87, MATCH($C99, 'Option1 (base case)'!$C$14:$C$87,0))/10^6</f>
        <v>38.737084356995084</v>
      </c>
      <c r="S99" s="28">
        <f>INDEX('Option1 (base case)'!S$14:S$87, MATCH($C99, 'Option1 (base case)'!$C$14:$C$87,0))/10^6</f>
        <v>38.737084356995084</v>
      </c>
      <c r="T99" s="28">
        <f>INDEX('Option1 (base case)'!T$14:T$87, MATCH($C99, 'Option1 (base case)'!$C$14:$C$87,0))/10^6</f>
        <v>38.737084356995084</v>
      </c>
      <c r="U99" s="28">
        <f>INDEX('Option1 (base case)'!U$14:U$87, MATCH($C99, 'Option1 (base case)'!$C$14:$C$87,0))/10^6</f>
        <v>38.737084356995084</v>
      </c>
      <c r="V99" s="28">
        <f>INDEX('Option1 (base case)'!V$14:V$87, MATCH($C99, 'Option1 (base case)'!$C$14:$C$87,0))/10^6</f>
        <v>38.737084356995084</v>
      </c>
      <c r="W99" s="28">
        <f>INDEX('Option1 (base case)'!W$14:W$87, MATCH($C99, 'Option1 (base case)'!$C$14:$C$87,0))/10^6</f>
        <v>38.737084356995084</v>
      </c>
      <c r="X99" s="28">
        <f>INDEX('Option1 (base case)'!X$14:X$87, MATCH($C99, 'Option1 (base case)'!$C$14:$C$87,0))/10^6</f>
        <v>38.737084356995084</v>
      </c>
      <c r="Y99" s="28">
        <f>INDEX('Option1 (base case)'!Y$14:Y$87, MATCH($C99, 'Option1 (base case)'!$C$14:$C$87,0))/10^6</f>
        <v>38.737084356995084</v>
      </c>
      <c r="Z99" s="28">
        <f>INDEX('Option1 (base case)'!Z$14:Z$87, MATCH($C99, 'Option1 (base case)'!$C$14:$C$87,0))/10^6</f>
        <v>38.737084356995084</v>
      </c>
      <c r="AA99" s="28">
        <f>INDEX('Option1 (base case)'!AA$14:AA$87, MATCH($C99, 'Option1 (base case)'!$C$14:$C$87,0))/10^6</f>
        <v>38.737084356995084</v>
      </c>
      <c r="AB99" s="28">
        <f>INDEX('Option1 (base case)'!AB$14:AB$87, MATCH($C99, 'Option1 (base case)'!$C$14:$C$87,0))/10^6</f>
        <v>38.737084356995084</v>
      </c>
      <c r="AC99" s="28">
        <f>INDEX('Option1 (base case)'!AC$14:AC$87, MATCH($C99, 'Option1 (base case)'!$C$14:$C$87,0))/10^6</f>
        <v>38.737084356995084</v>
      </c>
      <c r="AD99" s="28">
        <f>INDEX('Option1 (base case)'!AD$14:AD$87, MATCH($C99, 'Option1 (base case)'!$C$14:$C$87,0))/10^6</f>
        <v>38.737084356995084</v>
      </c>
      <c r="AE99" s="28">
        <f>INDEX('Option1 (base case)'!AE$14:AE$87, MATCH($C99, 'Option1 (base case)'!$C$14:$C$87,0))/10^6</f>
        <v>38.737084356995084</v>
      </c>
      <c r="AF99" s="28">
        <f>INDEX('Option1 (base case)'!AF$14:AF$87, MATCH($C99, 'Option1 (base case)'!$C$14:$C$87,0))/10^6</f>
        <v>38.737084356995084</v>
      </c>
      <c r="AG99" s="28">
        <f>INDEX('Option1 (base case)'!AG$14:AG$87, MATCH($C99, 'Option1 (base case)'!$C$14:$C$87,0))/10^6</f>
        <v>38.737084356995084</v>
      </c>
    </row>
    <row r="100" spans="1:33" ht="12" x14ac:dyDescent="0.2">
      <c r="E100" s="8"/>
    </row>
    <row r="101" spans="1:33" s="248" customFormat="1" ht="12" x14ac:dyDescent="0.2"/>
    <row r="102" spans="1:33" ht="12" x14ac:dyDescent="0.2">
      <c r="E102" s="8"/>
    </row>
    <row r="103" spans="1:33" ht="12" x14ac:dyDescent="0.2">
      <c r="E103" s="8"/>
      <c r="I103" s="248"/>
    </row>
    <row r="104" spans="1:33" ht="12" x14ac:dyDescent="0.2">
      <c r="E104" s="8"/>
      <c r="H104" s="128"/>
    </row>
    <row r="105" spans="1:33" ht="12" x14ac:dyDescent="0.2">
      <c r="E105" s="8"/>
      <c r="H105" s="128"/>
    </row>
    <row r="106" spans="1:33" ht="12" x14ac:dyDescent="0.2">
      <c r="D106" s="165"/>
      <c r="E106" s="8"/>
    </row>
    <row r="107" spans="1:33" ht="12" x14ac:dyDescent="0.2">
      <c r="D107" s="165"/>
      <c r="E107" s="8"/>
    </row>
    <row r="108" spans="1:33" ht="12" x14ac:dyDescent="0.2">
      <c r="D108" s="165"/>
      <c r="E108" s="74"/>
    </row>
    <row r="109" spans="1:33" ht="12" x14ac:dyDescent="0.2">
      <c r="C109" s="104"/>
      <c r="D109" s="165"/>
      <c r="E109" s="165"/>
    </row>
    <row r="110" spans="1:33" ht="12" x14ac:dyDescent="0.2">
      <c r="D110" s="165"/>
      <c r="E110" s="74"/>
    </row>
    <row r="111" spans="1:33" ht="12" x14ac:dyDescent="0.2">
      <c r="D111" s="165"/>
      <c r="E111" s="74"/>
    </row>
    <row r="112" spans="1:33" ht="12" x14ac:dyDescent="0.2">
      <c r="D112" s="165"/>
      <c r="E112" s="74"/>
    </row>
    <row r="113" spans="4:5" ht="12" x14ac:dyDescent="0.2">
      <c r="D113" s="165"/>
      <c r="E113" s="74"/>
    </row>
    <row r="114" spans="4:5" ht="12" x14ac:dyDescent="0.2">
      <c r="D114" s="165"/>
      <c r="E114" s="74"/>
    </row>
    <row r="115" spans="4:5" ht="12" x14ac:dyDescent="0.2">
      <c r="D115" s="165"/>
      <c r="E115" s="74"/>
    </row>
    <row r="116" spans="4:5" ht="12" x14ac:dyDescent="0.2">
      <c r="D116" s="165"/>
      <c r="E116" s="74"/>
    </row>
    <row r="117" spans="4:5" ht="12" x14ac:dyDescent="0.2">
      <c r="D117" s="165"/>
      <c r="E117" s="74"/>
    </row>
    <row r="118" spans="4:5" ht="12" x14ac:dyDescent="0.2">
      <c r="D118" s="165"/>
      <c r="E118" s="74"/>
    </row>
    <row r="119" spans="4:5" ht="12" x14ac:dyDescent="0.2">
      <c r="D119" s="165"/>
      <c r="E119" s="74"/>
    </row>
    <row r="120" spans="4:5" ht="12" x14ac:dyDescent="0.2">
      <c r="D120" s="165"/>
      <c r="E120" s="74"/>
    </row>
    <row r="121" spans="4:5" ht="12" x14ac:dyDescent="0.2">
      <c r="D121" s="165"/>
      <c r="E121" s="74"/>
    </row>
    <row r="122" spans="4:5" ht="12" x14ac:dyDescent="0.2">
      <c r="D122" s="165"/>
      <c r="E122" s="74"/>
    </row>
    <row r="123" spans="4:5" ht="12" x14ac:dyDescent="0.2">
      <c r="D123" s="165"/>
      <c r="E123" s="74"/>
    </row>
    <row r="124" spans="4:5" ht="12" x14ac:dyDescent="0.2">
      <c r="D124" s="165"/>
      <c r="E124" s="74"/>
    </row>
    <row r="125" spans="4:5" ht="12" x14ac:dyDescent="0.2">
      <c r="D125" s="165"/>
      <c r="E125" s="74"/>
    </row>
    <row r="126" spans="4:5" ht="12" x14ac:dyDescent="0.2">
      <c r="D126" s="165"/>
      <c r="E126" s="74"/>
    </row>
    <row r="127" spans="4:5" ht="12" x14ac:dyDescent="0.2">
      <c r="D127" s="165"/>
      <c r="E127" s="74"/>
    </row>
    <row r="128" spans="4:5" ht="12" x14ac:dyDescent="0.2">
      <c r="D128" s="165"/>
      <c r="E128" s="74"/>
    </row>
    <row r="129" spans="4:5" ht="12" x14ac:dyDescent="0.2">
      <c r="D129" s="165"/>
      <c r="E129" s="74"/>
    </row>
    <row r="130" spans="4:5" ht="12" x14ac:dyDescent="0.2">
      <c r="D130" s="165"/>
      <c r="E130" s="74"/>
    </row>
    <row r="131" spans="4:5" ht="12" x14ac:dyDescent="0.2">
      <c r="D131" s="165"/>
      <c r="E131" s="74"/>
    </row>
    <row r="132" spans="4:5" ht="12" x14ac:dyDescent="0.2">
      <c r="D132" s="165"/>
      <c r="E132" s="74"/>
    </row>
    <row r="133" spans="4:5" ht="12" x14ac:dyDescent="0.2">
      <c r="D133" s="165"/>
      <c r="E133" s="74"/>
    </row>
    <row r="134" spans="4:5" ht="12" x14ac:dyDescent="0.2">
      <c r="D134" s="165"/>
      <c r="E134" s="74"/>
    </row>
    <row r="135" spans="4:5" ht="12" x14ac:dyDescent="0.2">
      <c r="D135" s="165"/>
      <c r="E135" s="74"/>
    </row>
    <row r="136" spans="4:5" ht="12" x14ac:dyDescent="0.2">
      <c r="D136" s="165"/>
      <c r="E136" s="74"/>
    </row>
    <row r="137" spans="4:5" ht="12" x14ac:dyDescent="0.2">
      <c r="D137" s="165"/>
      <c r="E137" s="74"/>
    </row>
    <row r="138" spans="4:5" ht="12" x14ac:dyDescent="0.2">
      <c r="E138" s="74"/>
    </row>
    <row r="139" spans="4:5" ht="12" x14ac:dyDescent="0.2">
      <c r="E139" s="74"/>
    </row>
    <row r="140" spans="4:5" ht="12" x14ac:dyDescent="0.2">
      <c r="E140" s="74"/>
    </row>
    <row r="141" spans="4:5" ht="12" x14ac:dyDescent="0.2">
      <c r="E141" s="74"/>
    </row>
    <row r="142" spans="4:5" ht="12" x14ac:dyDescent="0.2">
      <c r="E142" s="74"/>
    </row>
    <row r="143" spans="4:5" ht="12" x14ac:dyDescent="0.2">
      <c r="E143" s="74"/>
    </row>
    <row r="144" spans="4:5" ht="12" x14ac:dyDescent="0.2">
      <c r="E144" s="74"/>
    </row>
    <row r="145" spans="5:5" ht="12" x14ac:dyDescent="0.2">
      <c r="E145" s="74"/>
    </row>
    <row r="146" spans="5:5" ht="12" x14ac:dyDescent="0.2">
      <c r="E146" s="74"/>
    </row>
    <row r="147" spans="5:5" ht="12" x14ac:dyDescent="0.2">
      <c r="E147" s="74"/>
    </row>
    <row r="148" spans="5:5" ht="12" x14ac:dyDescent="0.2">
      <c r="E148" s="74"/>
    </row>
    <row r="149" spans="5:5" ht="12" x14ac:dyDescent="0.2">
      <c r="E149" s="74"/>
    </row>
    <row r="150" spans="5:5" ht="12" x14ac:dyDescent="0.2">
      <c r="E150" s="74"/>
    </row>
    <row r="151" spans="5:5" ht="12" x14ac:dyDescent="0.2">
      <c r="E151" s="74"/>
    </row>
    <row r="152" spans="5:5" ht="12" x14ac:dyDescent="0.2">
      <c r="E152" s="74"/>
    </row>
    <row r="153" spans="5:5" ht="12" x14ac:dyDescent="0.2">
      <c r="E153" s="74"/>
    </row>
    <row r="154" spans="5:5" ht="12" x14ac:dyDescent="0.2">
      <c r="E154" s="74"/>
    </row>
    <row r="155" spans="5:5" ht="12" x14ac:dyDescent="0.2">
      <c r="E155" s="74"/>
    </row>
    <row r="156" spans="5:5" ht="12" x14ac:dyDescent="0.2">
      <c r="E156" s="74"/>
    </row>
    <row r="157" spans="5:5" ht="12" x14ac:dyDescent="0.2">
      <c r="E157" s="74"/>
    </row>
    <row r="158" spans="5:5" ht="12" x14ac:dyDescent="0.2">
      <c r="E158" s="74"/>
    </row>
    <row r="159" spans="5:5" ht="12" x14ac:dyDescent="0.2">
      <c r="E159" s="74"/>
    </row>
    <row r="160" spans="5:5" ht="12" x14ac:dyDescent="0.2">
      <c r="E160" s="74"/>
    </row>
    <row r="161" spans="5:5" ht="12" x14ac:dyDescent="0.2">
      <c r="E161" s="74"/>
    </row>
    <row r="162" spans="5:5" ht="12" x14ac:dyDescent="0.2">
      <c r="E162" s="74"/>
    </row>
    <row r="163" spans="5:5" ht="12" x14ac:dyDescent="0.2">
      <c r="E163" s="74"/>
    </row>
    <row r="164" spans="5:5" ht="12" x14ac:dyDescent="0.2">
      <c r="E164" s="74"/>
    </row>
    <row r="165" spans="5:5" ht="12" x14ac:dyDescent="0.2">
      <c r="E165" s="74"/>
    </row>
    <row r="166" spans="5:5" ht="12" x14ac:dyDescent="0.2">
      <c r="E166" s="74"/>
    </row>
    <row r="167" spans="5:5" ht="12" x14ac:dyDescent="0.2">
      <c r="E167" s="74"/>
    </row>
    <row r="168" spans="5:5" ht="12" x14ac:dyDescent="0.2">
      <c r="E168" s="74"/>
    </row>
    <row r="169" spans="5:5" ht="12" x14ac:dyDescent="0.2">
      <c r="E169" s="74"/>
    </row>
    <row r="170" spans="5:5" ht="12" x14ac:dyDescent="0.2">
      <c r="E170" s="74"/>
    </row>
    <row r="171" spans="5:5" ht="12" x14ac:dyDescent="0.2">
      <c r="E171" s="74"/>
    </row>
    <row r="172" spans="5:5" ht="12" x14ac:dyDescent="0.2">
      <c r="E172" s="74"/>
    </row>
    <row r="173" spans="5:5" ht="12" x14ac:dyDescent="0.2">
      <c r="E173" s="74"/>
    </row>
    <row r="174" spans="5:5" ht="12" x14ac:dyDescent="0.2">
      <c r="E174" s="74"/>
    </row>
    <row r="175" spans="5:5" ht="12" x14ac:dyDescent="0.2">
      <c r="E175" s="74"/>
    </row>
    <row r="176" spans="5:5" ht="12" x14ac:dyDescent="0.2">
      <c r="E176" s="74"/>
    </row>
    <row r="177" spans="5:5" ht="12" x14ac:dyDescent="0.2">
      <c r="E177" s="74"/>
    </row>
    <row r="178" spans="5:5" ht="12" x14ac:dyDescent="0.2">
      <c r="E178" s="74"/>
    </row>
    <row r="179" spans="5:5" ht="12" x14ac:dyDescent="0.2">
      <c r="E179" s="74"/>
    </row>
    <row r="180" spans="5:5" ht="12" x14ac:dyDescent="0.2">
      <c r="E180" s="74"/>
    </row>
    <row r="181" spans="5:5" ht="12" x14ac:dyDescent="0.2">
      <c r="E181" s="74"/>
    </row>
    <row r="182" spans="5:5" ht="12" x14ac:dyDescent="0.2">
      <c r="E182" s="74"/>
    </row>
    <row r="183" spans="5:5" ht="12" x14ac:dyDescent="0.2">
      <c r="E183" s="74"/>
    </row>
    <row r="184" spans="5:5" ht="12" x14ac:dyDescent="0.2">
      <c r="E184" s="74"/>
    </row>
    <row r="185" spans="5:5" ht="12" x14ac:dyDescent="0.2">
      <c r="E185" s="74"/>
    </row>
    <row r="186" spans="5:5" ht="12" x14ac:dyDescent="0.2">
      <c r="E186" s="74"/>
    </row>
    <row r="187" spans="5:5" ht="12" x14ac:dyDescent="0.2">
      <c r="E187" s="74"/>
    </row>
    <row r="188" spans="5:5" ht="12" x14ac:dyDescent="0.2">
      <c r="E188" s="74"/>
    </row>
    <row r="189" spans="5:5" ht="12" x14ac:dyDescent="0.2">
      <c r="E189" s="74"/>
    </row>
    <row r="190" spans="5:5" ht="12" x14ac:dyDescent="0.2">
      <c r="E190" s="74"/>
    </row>
    <row r="191" spans="5:5" ht="12" x14ac:dyDescent="0.2">
      <c r="E191" s="74"/>
    </row>
    <row r="192" spans="5:5" ht="12" x14ac:dyDescent="0.2">
      <c r="E192" s="74"/>
    </row>
    <row r="193" spans="5:5" ht="12" x14ac:dyDescent="0.2">
      <c r="E193" s="74"/>
    </row>
    <row r="194" spans="5:5" ht="12" x14ac:dyDescent="0.2">
      <c r="E194" s="74"/>
    </row>
    <row r="195" spans="5:5" ht="12" x14ac:dyDescent="0.2">
      <c r="E195" s="74"/>
    </row>
    <row r="196" spans="5:5" ht="12" x14ac:dyDescent="0.2">
      <c r="E196" s="74"/>
    </row>
    <row r="197" spans="5:5" ht="12" x14ac:dyDescent="0.2">
      <c r="E197" s="74"/>
    </row>
    <row r="198" spans="5:5" ht="12" x14ac:dyDescent="0.2">
      <c r="E198" s="74"/>
    </row>
    <row r="199" spans="5:5" ht="12" x14ac:dyDescent="0.2">
      <c r="E199" s="74"/>
    </row>
    <row r="200" spans="5:5" ht="12" x14ac:dyDescent="0.2">
      <c r="E200" s="74"/>
    </row>
    <row r="201" spans="5:5" ht="12" x14ac:dyDescent="0.2">
      <c r="E201" s="74"/>
    </row>
    <row r="202" spans="5:5" ht="12" x14ac:dyDescent="0.2">
      <c r="E202" s="74"/>
    </row>
    <row r="203" spans="5:5" ht="12" x14ac:dyDescent="0.2">
      <c r="E203" s="74"/>
    </row>
    <row r="204" spans="5:5" ht="12" x14ac:dyDescent="0.2">
      <c r="E204" s="74"/>
    </row>
    <row r="205" spans="5:5" ht="12" x14ac:dyDescent="0.2">
      <c r="E205" s="74"/>
    </row>
    <row r="206" spans="5:5" ht="12" x14ac:dyDescent="0.2">
      <c r="E206" s="74"/>
    </row>
    <row r="207" spans="5:5" ht="12" x14ac:dyDescent="0.2">
      <c r="E207" s="74"/>
    </row>
    <row r="208" spans="5:5" ht="12" x14ac:dyDescent="0.2">
      <c r="E208" s="74"/>
    </row>
    <row r="209" spans="5:5" ht="12" x14ac:dyDescent="0.2">
      <c r="E209" s="74"/>
    </row>
    <row r="210" spans="5:5" ht="12" x14ac:dyDescent="0.2">
      <c r="E210" s="74"/>
    </row>
    <row r="211" spans="5:5" ht="12" x14ac:dyDescent="0.2">
      <c r="E211" s="74"/>
    </row>
    <row r="212" spans="5:5" ht="12" x14ac:dyDescent="0.2">
      <c r="E212" s="74"/>
    </row>
    <row r="213" spans="5:5" ht="12" x14ac:dyDescent="0.2">
      <c r="E213" s="74"/>
    </row>
    <row r="214" spans="5:5" ht="12" x14ac:dyDescent="0.2">
      <c r="E214" s="74"/>
    </row>
    <row r="215" spans="5:5" ht="12" x14ac:dyDescent="0.2">
      <c r="E215" s="74"/>
    </row>
    <row r="216" spans="5:5" ht="12" x14ac:dyDescent="0.2">
      <c r="E216" s="74"/>
    </row>
    <row r="217" spans="5:5" ht="12" x14ac:dyDescent="0.2">
      <c r="E217" s="74"/>
    </row>
    <row r="218" spans="5:5" ht="12" x14ac:dyDescent="0.2">
      <c r="E218" s="74"/>
    </row>
    <row r="219" spans="5:5" ht="12" x14ac:dyDescent="0.2">
      <c r="E219" s="74"/>
    </row>
    <row r="220" spans="5:5" ht="12" x14ac:dyDescent="0.2">
      <c r="E220" s="74"/>
    </row>
    <row r="221" spans="5:5" ht="12" x14ac:dyDescent="0.2">
      <c r="E221" s="74"/>
    </row>
    <row r="222" spans="5:5" ht="12" x14ac:dyDescent="0.2">
      <c r="E222" s="74"/>
    </row>
    <row r="223" spans="5:5" ht="12" x14ac:dyDescent="0.2">
      <c r="E223" s="74"/>
    </row>
    <row r="224" spans="5:5" ht="12" x14ac:dyDescent="0.2">
      <c r="E224" s="74"/>
    </row>
    <row r="225" spans="5:5" ht="12" x14ac:dyDescent="0.2">
      <c r="E225" s="74"/>
    </row>
    <row r="226" spans="5:5" ht="12" x14ac:dyDescent="0.2">
      <c r="E226" s="74"/>
    </row>
    <row r="227" spans="5:5" ht="12" x14ac:dyDescent="0.2">
      <c r="E227" s="74"/>
    </row>
    <row r="228" spans="5:5" ht="12" x14ac:dyDescent="0.2">
      <c r="E228" s="74"/>
    </row>
    <row r="229" spans="5:5" ht="12" x14ac:dyDescent="0.2">
      <c r="E229" s="74"/>
    </row>
    <row r="230" spans="5:5" ht="12" x14ac:dyDescent="0.2">
      <c r="E230" s="74"/>
    </row>
    <row r="231" spans="5:5" ht="12" x14ac:dyDescent="0.2">
      <c r="E231" s="74"/>
    </row>
    <row r="232" spans="5:5" ht="12" x14ac:dyDescent="0.2">
      <c r="E232" s="74"/>
    </row>
    <row r="233" spans="5:5" ht="12" x14ac:dyDescent="0.2">
      <c r="E233" s="74"/>
    </row>
    <row r="234" spans="5:5" ht="12" x14ac:dyDescent="0.2">
      <c r="E234" s="74"/>
    </row>
    <row r="235" spans="5:5" ht="12" x14ac:dyDescent="0.2">
      <c r="E235" s="74"/>
    </row>
    <row r="236" spans="5:5" ht="12" x14ac:dyDescent="0.2">
      <c r="E236" s="74"/>
    </row>
    <row r="237" spans="5:5" ht="12" x14ac:dyDescent="0.2">
      <c r="E237" s="74"/>
    </row>
    <row r="238" spans="5:5" ht="12" x14ac:dyDescent="0.2">
      <c r="E238" s="74"/>
    </row>
    <row r="239" spans="5:5" ht="12" x14ac:dyDescent="0.2">
      <c r="E239" s="74"/>
    </row>
    <row r="240" spans="5:5" ht="12" x14ac:dyDescent="0.2">
      <c r="E240" s="74"/>
    </row>
    <row r="241" spans="5:5" ht="12" x14ac:dyDescent="0.2">
      <c r="E241" s="74"/>
    </row>
    <row r="242" spans="5:5" ht="12" x14ac:dyDescent="0.2">
      <c r="E242" s="74"/>
    </row>
    <row r="243" spans="5:5" ht="12" x14ac:dyDescent="0.2">
      <c r="E243" s="74"/>
    </row>
    <row r="244" spans="5:5" ht="12" x14ac:dyDescent="0.2">
      <c r="E244" s="74"/>
    </row>
    <row r="245" spans="5:5" ht="12" x14ac:dyDescent="0.2">
      <c r="E245" s="74"/>
    </row>
    <row r="246" spans="5:5" ht="12" x14ac:dyDescent="0.2">
      <c r="E246" s="74"/>
    </row>
    <row r="247" spans="5:5" ht="12" x14ac:dyDescent="0.2">
      <c r="E247" s="74"/>
    </row>
    <row r="248" spans="5:5" ht="12" x14ac:dyDescent="0.2">
      <c r="E248" s="74"/>
    </row>
    <row r="249" spans="5:5" ht="12" x14ac:dyDescent="0.2">
      <c r="E249" s="74"/>
    </row>
    <row r="250" spans="5:5" ht="12" x14ac:dyDescent="0.2">
      <c r="E250" s="74"/>
    </row>
    <row r="251" spans="5:5" ht="12" x14ac:dyDescent="0.2">
      <c r="E251" s="74"/>
    </row>
    <row r="252" spans="5:5" x14ac:dyDescent="0.2"/>
    <row r="253" spans="5:5" x14ac:dyDescent="0.2"/>
    <row r="254" spans="5:5" x14ac:dyDescent="0.2"/>
    <row r="255" spans="5:5" x14ac:dyDescent="0.2"/>
    <row r="256" spans="5:5"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sheetData>
  <pageMargins left="0.25" right="0.25" top="0.75" bottom="0.75" header="0.3" footer="0.3"/>
  <pageSetup paperSize="9" scale="3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3</vt:i4>
      </vt:variant>
    </vt:vector>
  </HeadingPairs>
  <TitlesOfParts>
    <vt:vector size="38" baseType="lpstr">
      <vt:lpstr>Cover</vt:lpstr>
      <vt:lpstr>Summary</vt:lpstr>
      <vt:lpstr>Assumptions</vt:lpstr>
      <vt:lpstr>Option1 (base case)</vt:lpstr>
      <vt:lpstr>Option2</vt:lpstr>
      <vt:lpstr>Option3</vt:lpstr>
      <vt:lpstr>Option4</vt:lpstr>
      <vt:lpstr>Option5</vt:lpstr>
      <vt:lpstr>Consol</vt:lpstr>
      <vt:lpstr>Sensitivity_calcs</vt:lpstr>
      <vt:lpstr>Workings_costs</vt:lpstr>
      <vt:lpstr>Workings_risks</vt:lpstr>
      <vt:lpstr>Workings_benefits</vt:lpstr>
      <vt:lpstr>Misc_calcs</vt:lpstr>
      <vt:lpstr>Data</vt:lpstr>
      <vt:lpstr>bus</vt:lpstr>
      <vt:lpstr>compliance</vt:lpstr>
      <vt:lpstr>conv_2026</vt:lpstr>
      <vt:lpstr>custval_date</vt:lpstr>
      <vt:lpstr>CY_years</vt:lpstr>
      <vt:lpstr>first_year</vt:lpstr>
      <vt:lpstr>hy_dates</vt:lpstr>
      <vt:lpstr>hy_escalation</vt:lpstr>
      <vt:lpstr>input_dollars</vt:lpstr>
      <vt:lpstr>mill_conv</vt:lpstr>
      <vt:lpstr>options</vt:lpstr>
      <vt:lpstr>output_dollars</vt:lpstr>
      <vt:lpstr>preferred</vt:lpstr>
      <vt:lpstr>Assumptions!Print_Area</vt:lpstr>
      <vt:lpstr>proj</vt:lpstr>
      <vt:lpstr>real_disc</vt:lpstr>
      <vt:lpstr>sheets</vt:lpstr>
      <vt:lpstr>start</vt:lpstr>
      <vt:lpstr>start_year</vt:lpstr>
      <vt:lpstr>thous_conv</vt:lpstr>
      <vt:lpstr>vcr_date</vt:lpstr>
      <vt:lpstr>vcr_esc</vt:lpstr>
      <vt:lpstr>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28T10:39:03Z</dcterms:created>
  <dcterms:modified xsi:type="dcterms:W3CDTF">2025-11-28T10:39:15Z</dcterms:modified>
  <cp:category/>
  <cp:contentStatus/>
</cp:coreProperties>
</file>